   <c r="B794" s="758" t="str">
        <f>$B342</f>
        <v>4th Grade Teacher</v>
      </c>
      <c r="C794" s="560"/>
      <c r="D794" s="429"/>
      <c r="G794" s="1290">
        <f t="shared" si="289"/>
        <v>0</v>
      </c>
      <c r="H794" s="1290">
        <f t="shared" si="289"/>
        <v>6142.5</v>
      </c>
      <c r="I794" s="1290">
        <f t="shared" si="289"/>
        <v>6326.7749999999996</v>
      </c>
      <c r="J794" s="1290">
        <f t="shared" si="289"/>
        <v>6516.5782499999987</v>
      </c>
      <c r="K794" s="1290">
        <f t="shared" si="289"/>
        <v>6712.0755974999993</v>
      </c>
      <c r="L794" s="1290">
        <f t="shared" si="289"/>
        <v>6913.4378654249986</v>
      </c>
      <c r="M794" s="1290">
        <f t="shared" si="289"/>
        <v>7120.8410013877483</v>
      </c>
      <c r="N794" s="168"/>
      <c r="R794" s="282"/>
      <c r="S794" s="1366">
        <f t="shared" si="283"/>
        <v>0.14624999999999999</v>
      </c>
      <c r="T794" s="1366">
        <f t="shared" si="284"/>
        <v>0.14624999999999999</v>
      </c>
      <c r="U794" s="1366">
        <f t="shared" si="285"/>
        <v>0.14624999999999999</v>
      </c>
      <c r="V794" s="1366">
        <f t="shared" si="286"/>
        <v>0.14624999999999999</v>
      </c>
      <c r="W794" s="1366">
        <f t="shared" si="287"/>
        <v>0.14624999999999999</v>
      </c>
      <c r="X794" s="1366">
        <f t="shared" si="287"/>
        <v>0.14624999999999999</v>
      </c>
      <c r="Y794" s="1365"/>
      <c r="Z794" s="282"/>
      <c r="AA794" s="282"/>
    </row>
    <row r="795" spans="1:27" s="431" customFormat="1" outlineLevel="2" x14ac:dyDescent="0.25">
      <c r="A795" s="276">
        <f t="shared" si="274"/>
        <v>343</v>
      </c>
      <c r="B795" s="758" t="str">
        <f>$B343</f>
        <v>4th Grade Teacher</v>
      </c>
      <c r="C795" s="560"/>
      <c r="D795" s="429"/>
      <c r="G795" s="1290">
        <f t="shared" si="289"/>
        <v>0</v>
      </c>
      <c r="H795" s="1290">
        <f t="shared" si="289"/>
        <v>0</v>
      </c>
      <c r="I795" s="1290">
        <f t="shared" si="289"/>
        <v>6421.6766250000001</v>
      </c>
      <c r="J795" s="1290">
        <f t="shared" si="289"/>
        <v>6614.3269237499999</v>
      </c>
      <c r="K795" s="1290">
        <f t="shared" si="289"/>
        <v>6812.7567314624994</v>
      </c>
      <c r="L795" s="1290">
        <f t="shared" si="289"/>
        <v>7017.1394334063734</v>
      </c>
      <c r="M795" s="1290">
        <f t="shared" si="289"/>
        <v>7227.6536164085655</v>
      </c>
      <c r="N795" s="141"/>
      <c r="R795" s="282"/>
      <c r="S795" s="1366">
        <f t="shared" si="283"/>
        <v>0</v>
      </c>
      <c r="T795" s="1366">
        <f t="shared" si="284"/>
        <v>0.14624999999999999</v>
      </c>
      <c r="U795" s="1366">
        <f t="shared" si="285"/>
        <v>0.14624999999999999</v>
      </c>
      <c r="V795" s="1366">
        <f t="shared" si="286"/>
        <v>0.14624999999999999</v>
      </c>
      <c r="W795" s="1366">
        <f t="shared" si="287"/>
        <v>0.14624999999999999</v>
      </c>
      <c r="X795" s="1366">
        <f t="shared" si="287"/>
        <v>0.14624999999999999</v>
      </c>
      <c r="Y795" s="1365"/>
      <c r="Z795" s="282"/>
      <c r="AA795" s="282"/>
    </row>
    <row r="796" spans="1:27" s="431" customFormat="1" outlineLevel="2" x14ac:dyDescent="0.25">
      <c r="A796" s="276">
        <f t="shared" si="274"/>
        <v>344</v>
      </c>
      <c r="B796" s="758"/>
      <c r="C796" s="561"/>
      <c r="D796" s="428"/>
      <c r="G796" s="1290"/>
      <c r="H796" s="1290"/>
      <c r="I796" s="1290"/>
      <c r="J796" s="1290"/>
      <c r="K796" s="1290"/>
      <c r="L796" s="1290"/>
      <c r="M796" s="1290"/>
      <c r="N796" s="141"/>
      <c r="R796" s="282"/>
      <c r="S796" s="1366">
        <f t="shared" si="283"/>
        <v>0</v>
      </c>
      <c r="T796" s="1366">
        <f t="shared" si="284"/>
        <v>0</v>
      </c>
      <c r="U796" s="1366">
        <f t="shared" si="285"/>
        <v>0</v>
      </c>
      <c r="V796" s="1366">
        <f t="shared" si="286"/>
        <v>0</v>
      </c>
      <c r="W796" s="1366">
        <f t="shared" si="287"/>
        <v>0</v>
      </c>
      <c r="X796" s="1366">
        <f t="shared" si="287"/>
        <v>0</v>
      </c>
      <c r="Y796" s="1365"/>
      <c r="Z796" s="282"/>
      <c r="AA796" s="282"/>
    </row>
    <row r="797" spans="1:27" s="428" customFormat="1" outlineLevel="2" x14ac:dyDescent="0.25">
      <c r="A797" s="276">
        <f t="shared" si="274"/>
        <v>345</v>
      </c>
      <c r="B797" s="758" t="str">
        <f>$B345</f>
        <v>4th Grade Teacher</v>
      </c>
      <c r="C797" s="560"/>
      <c r="D797" s="429"/>
      <c r="G797" s="1290">
        <f t="shared" ref="G797:M801" si="290">G345*$C$90</f>
        <v>0</v>
      </c>
      <c r="H797" s="1290">
        <f t="shared" si="290"/>
        <v>0</v>
      </c>
      <c r="I797" s="1290">
        <f t="shared" si="290"/>
        <v>0</v>
      </c>
      <c r="J797" s="1290">
        <f t="shared" si="290"/>
        <v>6718.2818625</v>
      </c>
      <c r="K797" s="1290">
        <f t="shared" si="290"/>
        <v>6919.8303183750004</v>
      </c>
      <c r="L797" s="1290">
        <f t="shared" si="290"/>
        <v>7127.4252279262491</v>
      </c>
      <c r="M797" s="1290">
        <f t="shared" si="290"/>
        <v>7341.2479847640361</v>
      </c>
      <c r="N797" s="168"/>
      <c r="R797" s="282"/>
      <c r="S797" s="1366">
        <f t="shared" si="283"/>
        <v>0</v>
      </c>
      <c r="T797" s="1366">
        <f t="shared" si="284"/>
        <v>0</v>
      </c>
      <c r="U797" s="1366">
        <f t="shared" si="285"/>
        <v>0.14624999999999999</v>
      </c>
      <c r="V797" s="1366">
        <f t="shared" si="286"/>
        <v>0.14624999999999999</v>
      </c>
      <c r="W797" s="1366">
        <f t="shared" si="287"/>
        <v>0.14624999999999999</v>
      </c>
      <c r="X797" s="1366">
        <f t="shared" si="287"/>
        <v>0.14624999999999999</v>
      </c>
      <c r="Y797" s="1365"/>
      <c r="Z797" s="282"/>
      <c r="AA797" s="282"/>
    </row>
    <row r="798" spans="1:27" s="428" customFormat="1" outlineLevel="2" x14ac:dyDescent="0.25">
      <c r="A798" s="276">
        <f t="shared" si="274"/>
        <v>346</v>
      </c>
      <c r="B798" s="758" t="str">
        <f>$B346</f>
        <v>4th Grade Teacher</v>
      </c>
      <c r="C798" s="560"/>
      <c r="D798" s="429"/>
      <c r="G798" s="1290">
        <f t="shared" si="290"/>
        <v>0</v>
      </c>
      <c r="H798" s="1290">
        <f t="shared" si="290"/>
        <v>0</v>
      </c>
      <c r="I798" s="1290">
        <f t="shared" si="290"/>
        <v>0</v>
      </c>
      <c r="J798" s="1290">
        <f t="shared" si="290"/>
        <v>6718.2818625</v>
      </c>
      <c r="K798" s="1290">
        <f t="shared" si="290"/>
        <v>6919.8303183750004</v>
      </c>
      <c r="L798" s="1290">
        <f t="shared" si="290"/>
        <v>7127.4252279262491</v>
      </c>
      <c r="M798" s="1290">
        <f t="shared" si="290"/>
        <v>7341.2479847640361</v>
      </c>
      <c r="N798" s="168"/>
      <c r="R798" s="282"/>
      <c r="S798" s="1366">
        <f t="shared" si="283"/>
        <v>0</v>
      </c>
      <c r="T798" s="1366">
        <f t="shared" si="284"/>
        <v>0</v>
      </c>
      <c r="U798" s="1366">
        <f t="shared" si="285"/>
        <v>0.14624999999999999</v>
      </c>
      <c r="V798" s="1366">
        <f t="shared" si="286"/>
        <v>0.14624999999999999</v>
      </c>
      <c r="W798" s="1366">
        <f t="shared" si="287"/>
        <v>0.14624999999999999</v>
      </c>
      <c r="X798" s="1366">
        <f t="shared" si="287"/>
        <v>0.14624999999999999</v>
      </c>
      <c r="Y798" s="1365"/>
      <c r="Z798" s="282"/>
      <c r="AA798" s="282"/>
    </row>
    <row r="799" spans="1:27" s="428" customFormat="1" outlineLevel="2" x14ac:dyDescent="0.25">
      <c r="A799" s="276">
        <f t="shared" si="274"/>
        <v>347</v>
      </c>
      <c r="B799" s="758" t="str">
        <f>$B347</f>
        <v>5th Grade Teacher</v>
      </c>
      <c r="C799" s="560"/>
      <c r="D799" s="429"/>
      <c r="G799" s="1290">
        <f t="shared" si="290"/>
        <v>0</v>
      </c>
      <c r="H799" s="1290">
        <f t="shared" si="290"/>
        <v>6142.5</v>
      </c>
      <c r="I799" s="1290">
        <f t="shared" si="290"/>
        <v>6326.7749999999996</v>
      </c>
      <c r="J799" s="1290">
        <f t="shared" si="290"/>
        <v>6516.5782499999987</v>
      </c>
      <c r="K799" s="1290">
        <f t="shared" si="290"/>
        <v>6712.0755974999993</v>
      </c>
      <c r="L799" s="1290">
        <f t="shared" si="290"/>
        <v>6913.4378654249986</v>
      </c>
      <c r="M799" s="1290">
        <f t="shared" si="290"/>
        <v>7120.8410013877483</v>
      </c>
      <c r="N799" s="168"/>
      <c r="R799" s="282"/>
      <c r="S799" s="1366">
        <f t="shared" si="283"/>
        <v>0.14624999999999999</v>
      </c>
      <c r="T799" s="1366">
        <f t="shared" si="284"/>
        <v>0.14624999999999999</v>
      </c>
      <c r="U799" s="1366">
        <f t="shared" si="285"/>
        <v>0.14624999999999999</v>
      </c>
      <c r="V799" s="1366">
        <f t="shared" si="286"/>
        <v>0.14624999999999999</v>
      </c>
      <c r="W799" s="1366">
        <f t="shared" si="287"/>
        <v>0.14624999999999999</v>
      </c>
      <c r="X799" s="1366">
        <f t="shared" si="287"/>
        <v>0.14624999999999999</v>
      </c>
      <c r="Y799" s="1365"/>
      <c r="Z799" s="282"/>
      <c r="AA799" s="282"/>
    </row>
    <row r="800" spans="1:27" s="428" customFormat="1" outlineLevel="2" x14ac:dyDescent="0.25">
      <c r="A800" s="276">
        <f t="shared" si="274"/>
        <v>348</v>
      </c>
      <c r="B800" s="758" t="str">
        <f>$B348</f>
        <v>5th Grade Teacher</v>
      </c>
      <c r="C800" s="560"/>
      <c r="D800" s="429"/>
      <c r="G800" s="1290">
        <f t="shared" si="290"/>
        <v>0</v>
      </c>
      <c r="H800" s="1290">
        <f t="shared" si="290"/>
        <v>0</v>
      </c>
      <c r="I800" s="1290">
        <f t="shared" si="290"/>
        <v>0</v>
      </c>
      <c r="J800" s="1290">
        <f t="shared" si="290"/>
        <v>6718.2818625</v>
      </c>
      <c r="K800" s="1290">
        <f t="shared" si="290"/>
        <v>6919.8303183750004</v>
      </c>
      <c r="L800" s="1290">
        <f t="shared" si="290"/>
        <v>7127.4252279262491</v>
      </c>
      <c r="M800" s="1290">
        <f t="shared" si="290"/>
        <v>7341.2479847640361</v>
      </c>
      <c r="N800" s="168"/>
      <c r="R800" s="282"/>
      <c r="S800" s="1366">
        <f t="shared" si="283"/>
        <v>0</v>
      </c>
      <c r="T800" s="1366">
        <f t="shared" si="284"/>
        <v>0</v>
      </c>
      <c r="U800" s="1366">
        <f t="shared" si="285"/>
        <v>0.14624999999999999</v>
      </c>
      <c r="V800" s="1366">
        <f t="shared" si="286"/>
        <v>0.14624999999999999</v>
      </c>
      <c r="W800" s="1366">
        <f t="shared" si="287"/>
        <v>0.14624999999999999</v>
      </c>
      <c r="X800" s="1366">
        <f t="shared" si="287"/>
        <v>0.14624999999999999</v>
      </c>
      <c r="Y800" s="1365"/>
      <c r="Z800" s="282"/>
      <c r="AA800" s="282"/>
    </row>
    <row r="801" spans="1:27" s="428" customFormat="1" outlineLevel="2" x14ac:dyDescent="0.25">
      <c r="A801" s="276">
        <f t="shared" si="274"/>
        <v>349</v>
      </c>
      <c r="B801" s="758" t="str">
        <f>$B349</f>
        <v>5th Grade Teacher</v>
      </c>
      <c r="C801" s="560"/>
      <c r="D801" s="429"/>
      <c r="G801" s="1290">
        <f t="shared" si="290"/>
        <v>0</v>
      </c>
      <c r="H801" s="1290">
        <f t="shared" si="290"/>
        <v>0</v>
      </c>
      <c r="I801" s="1290">
        <f t="shared" si="290"/>
        <v>0</v>
      </c>
      <c r="J801" s="1290">
        <f t="shared" si="290"/>
        <v>0</v>
      </c>
      <c r="K801" s="1290">
        <f t="shared" si="290"/>
        <v>7031.6982449999996</v>
      </c>
      <c r="L801" s="1290">
        <f t="shared" si="290"/>
        <v>7242.6491923499989</v>
      </c>
      <c r="M801" s="1290">
        <f t="shared" si="290"/>
        <v>7459.9286681204985</v>
      </c>
      <c r="N801" s="168"/>
      <c r="R801" s="282"/>
      <c r="S801" s="1366">
        <f t="shared" si="283"/>
        <v>0</v>
      </c>
      <c r="T801" s="1366">
        <f t="shared" si="284"/>
        <v>0</v>
      </c>
      <c r="U801" s="1366">
        <f t="shared" si="285"/>
        <v>0</v>
      </c>
      <c r="V801" s="1366">
        <f t="shared" si="286"/>
        <v>0.14624999999999999</v>
      </c>
      <c r="W801" s="1366">
        <f t="shared" si="287"/>
        <v>0.14624999999999999</v>
      </c>
      <c r="X801" s="1366">
        <f t="shared" si="287"/>
        <v>0.14624999999999999</v>
      </c>
      <c r="Y801" s="1365"/>
      <c r="Z801" s="282"/>
      <c r="AA801" s="282"/>
    </row>
    <row r="802" spans="1:27" s="428" customFormat="1" outlineLevel="2" x14ac:dyDescent="0.25">
      <c r="A802" s="276">
        <f t="shared" si="274"/>
        <v>350</v>
      </c>
      <c r="B802" s="758"/>
      <c r="C802" s="560"/>
      <c r="D802" s="429"/>
      <c r="G802" s="1290"/>
      <c r="H802" s="1290"/>
      <c r="I802" s="1290"/>
      <c r="J802" s="1290"/>
      <c r="K802" s="1290"/>
      <c r="L802" s="1290"/>
      <c r="M802" s="1290"/>
      <c r="N802" s="168"/>
      <c r="R802" s="282"/>
      <c r="S802" s="1366">
        <f t="shared" si="283"/>
        <v>0</v>
      </c>
      <c r="T802" s="1366">
        <f t="shared" si="284"/>
        <v>0</v>
      </c>
      <c r="U802" s="1366">
        <f t="shared" si="285"/>
        <v>0</v>
      </c>
      <c r="V802" s="1366">
        <f t="shared" si="286"/>
        <v>0</v>
      </c>
      <c r="W802" s="1366">
        <f t="shared" si="287"/>
        <v>0</v>
      </c>
      <c r="X802" s="1366">
        <f t="shared" si="287"/>
        <v>0</v>
      </c>
      <c r="Y802" s="1365"/>
      <c r="Z802" s="282"/>
      <c r="AA802" s="282"/>
    </row>
    <row r="803" spans="1:27" s="428" customFormat="1" outlineLevel="2" x14ac:dyDescent="0.25">
      <c r="A803" s="276">
        <f t="shared" si="274"/>
        <v>351</v>
      </c>
      <c r="B803" s="758" t="str">
        <f>$B351</f>
        <v>5th Grade Teacher</v>
      </c>
      <c r="C803" s="560"/>
      <c r="D803" s="429"/>
      <c r="G803" s="1290">
        <f t="shared" ref="G803:M807" si="291">G351*$C$90</f>
        <v>0</v>
      </c>
      <c r="H803" s="1290">
        <f t="shared" si="291"/>
        <v>0</v>
      </c>
      <c r="I803" s="1290">
        <f t="shared" si="291"/>
        <v>0</v>
      </c>
      <c r="J803" s="1290">
        <f t="shared" si="291"/>
        <v>0</v>
      </c>
      <c r="K803" s="1290">
        <f t="shared" si="291"/>
        <v>7031.6982449999996</v>
      </c>
      <c r="L803" s="1290">
        <f t="shared" si="291"/>
        <v>7242.6491923499989</v>
      </c>
      <c r="M803" s="1290">
        <f t="shared" si="291"/>
        <v>7459.9286681204985</v>
      </c>
      <c r="N803" s="168"/>
      <c r="R803" s="282"/>
      <c r="S803" s="1366">
        <f t="shared" si="283"/>
        <v>0</v>
      </c>
      <c r="T803" s="1366">
        <f t="shared" si="284"/>
        <v>0</v>
      </c>
      <c r="U803" s="1366">
        <f t="shared" si="285"/>
        <v>0</v>
      </c>
      <c r="V803" s="1366">
        <f t="shared" si="286"/>
        <v>0.14624999999999999</v>
      </c>
      <c r="W803" s="1366">
        <f t="shared" si="287"/>
        <v>0.14624999999999999</v>
      </c>
      <c r="X803" s="1366">
        <f t="shared" si="287"/>
        <v>0.14624999999999999</v>
      </c>
      <c r="Y803" s="1365"/>
      <c r="Z803" s="282"/>
      <c r="AA803" s="282"/>
    </row>
    <row r="804" spans="1:27" s="428" customFormat="1" outlineLevel="2" x14ac:dyDescent="0.25">
      <c r="A804" s="276">
        <f t="shared" si="274"/>
        <v>352</v>
      </c>
      <c r="B804" s="758" t="str">
        <f>$B352</f>
        <v>6th Grade Teacher</v>
      </c>
      <c r="C804" s="560"/>
      <c r="D804" s="429"/>
      <c r="G804" s="1290">
        <f t="shared" si="291"/>
        <v>0</v>
      </c>
      <c r="H804" s="1290">
        <f t="shared" si="291"/>
        <v>6142.5</v>
      </c>
      <c r="I804" s="1290">
        <f t="shared" si="291"/>
        <v>6326.7749999999996</v>
      </c>
      <c r="J804" s="1290">
        <f t="shared" si="291"/>
        <v>6516.5782499999987</v>
      </c>
      <c r="K804" s="1290">
        <f t="shared" si="291"/>
        <v>6712.0755974999993</v>
      </c>
      <c r="L804" s="1290">
        <f t="shared" si="291"/>
        <v>6913.4378654249986</v>
      </c>
      <c r="M804" s="1290">
        <f t="shared" si="291"/>
        <v>7120.8410013877483</v>
      </c>
      <c r="N804" s="168"/>
      <c r="R804" s="282"/>
      <c r="S804" s="1366">
        <f t="shared" si="283"/>
        <v>0.14624999999999999</v>
      </c>
      <c r="T804" s="1366">
        <f t="shared" si="284"/>
        <v>0.14624999999999999</v>
      </c>
      <c r="U804" s="1366">
        <f t="shared" si="285"/>
        <v>0.14624999999999999</v>
      </c>
      <c r="V804" s="1366">
        <f t="shared" si="286"/>
        <v>0.14624999999999999</v>
      </c>
      <c r="W804" s="1366">
        <f t="shared" si="287"/>
        <v>0.14624999999999999</v>
      </c>
      <c r="X804" s="1366">
        <f t="shared" si="287"/>
        <v>0.14624999999999999</v>
      </c>
      <c r="Y804" s="1365"/>
      <c r="Z804" s="282"/>
      <c r="AA804" s="282"/>
    </row>
    <row r="805" spans="1:27" s="428" customFormat="1" outlineLevel="2" x14ac:dyDescent="0.25">
      <c r="A805" s="276">
        <f t="shared" si="274"/>
        <v>353</v>
      </c>
      <c r="B805" s="758" t="str">
        <f>$B353</f>
        <v>6th Grade Teacher</v>
      </c>
      <c r="C805" s="560"/>
      <c r="D805" s="429"/>
      <c r="G805" s="1290">
        <f t="shared" si="291"/>
        <v>0</v>
      </c>
      <c r="H805" s="1290">
        <f t="shared" si="291"/>
        <v>0</v>
      </c>
      <c r="I805" s="1290">
        <f t="shared" si="291"/>
        <v>6421.6766250000001</v>
      </c>
      <c r="J805" s="1290">
        <f t="shared" si="291"/>
        <v>6614.3269237499999</v>
      </c>
      <c r="K805" s="1290">
        <f t="shared" si="291"/>
        <v>6812.7567314624994</v>
      </c>
      <c r="L805" s="1290">
        <f t="shared" si="291"/>
        <v>7017.1394334063734</v>
      </c>
      <c r="M805" s="1290">
        <f t="shared" si="291"/>
        <v>7227.6536164085655</v>
      </c>
      <c r="N805" s="168"/>
      <c r="R805" s="282"/>
      <c r="S805" s="1366">
        <f t="shared" si="283"/>
        <v>0</v>
      </c>
      <c r="T805" s="1366">
        <f t="shared" si="284"/>
        <v>0.14624999999999999</v>
      </c>
      <c r="U805" s="1366">
        <f t="shared" si="285"/>
        <v>0.14624999999999999</v>
      </c>
      <c r="V805" s="1366">
        <f t="shared" si="286"/>
        <v>0.14624999999999999</v>
      </c>
      <c r="W805" s="1366">
        <f t="shared" si="287"/>
        <v>0.14624999999999999</v>
      </c>
      <c r="X805" s="1366">
        <f t="shared" si="287"/>
        <v>0.14624999999999999</v>
      </c>
      <c r="Y805" s="1365"/>
      <c r="Z805" s="282"/>
      <c r="AA805" s="282"/>
    </row>
    <row r="806" spans="1:27" s="428" customFormat="1" outlineLevel="2" x14ac:dyDescent="0.25">
      <c r="A806" s="276">
        <f t="shared" si="274"/>
        <v>354</v>
      </c>
      <c r="B806" s="758" t="str">
        <f>$B354</f>
        <v>6th Grade Teacher</v>
      </c>
      <c r="C806" s="560"/>
      <c r="D806" s="429"/>
      <c r="G806" s="1290">
        <f t="shared" si="291"/>
        <v>0</v>
      </c>
      <c r="H806" s="1290">
        <f t="shared" si="291"/>
        <v>0</v>
      </c>
      <c r="I806" s="1290">
        <f t="shared" si="291"/>
        <v>0</v>
      </c>
      <c r="J806" s="1290">
        <f t="shared" si="291"/>
        <v>0</v>
      </c>
      <c r="K806" s="1290">
        <f t="shared" si="291"/>
        <v>7031.6982449999996</v>
      </c>
      <c r="L806" s="1290">
        <f t="shared" si="291"/>
        <v>7242.6491923499989</v>
      </c>
      <c r="M806" s="1290">
        <f t="shared" si="291"/>
        <v>7459.9286681204985</v>
      </c>
      <c r="N806" s="168"/>
      <c r="R806" s="282"/>
      <c r="S806" s="1366">
        <f t="shared" si="283"/>
        <v>0</v>
      </c>
      <c r="T806" s="1366">
        <f t="shared" si="284"/>
        <v>0</v>
      </c>
      <c r="U806" s="1366">
        <f t="shared" si="285"/>
        <v>0</v>
      </c>
      <c r="V806" s="1366">
        <f t="shared" si="286"/>
        <v>0.14624999999999999</v>
      </c>
      <c r="W806" s="1366">
        <f t="shared" si="287"/>
        <v>0.14624999999999999</v>
      </c>
      <c r="X806" s="1366">
        <f t="shared" si="287"/>
        <v>0.14624999999999999</v>
      </c>
      <c r="Y806" s="1365"/>
      <c r="Z806" s="282"/>
      <c r="AA806" s="282"/>
    </row>
    <row r="807" spans="1:27" s="431" customFormat="1" outlineLevel="2" x14ac:dyDescent="0.25">
      <c r="A807" s="276">
        <f t="shared" ref="A807:A838" si="292">ROW(A355)</f>
        <v>355</v>
      </c>
      <c r="B807" s="758" t="str">
        <f>$B355</f>
        <v>6th Grade Teacher</v>
      </c>
      <c r="C807" s="560"/>
      <c r="D807" s="429"/>
      <c r="G807" s="1290">
        <f t="shared" si="291"/>
        <v>0</v>
      </c>
      <c r="H807" s="1290">
        <f t="shared" si="291"/>
        <v>0</v>
      </c>
      <c r="I807" s="1290">
        <f t="shared" si="291"/>
        <v>0</v>
      </c>
      <c r="J807" s="1290">
        <f t="shared" si="291"/>
        <v>0</v>
      </c>
      <c r="K807" s="1290">
        <f t="shared" si="291"/>
        <v>7031.6982449999996</v>
      </c>
      <c r="L807" s="1290">
        <f t="shared" si="291"/>
        <v>7242.6491923499989</v>
      </c>
      <c r="M807" s="1290">
        <f t="shared" si="291"/>
        <v>7459.9286681204985</v>
      </c>
      <c r="N807" s="141"/>
      <c r="R807" s="282"/>
      <c r="S807" s="1366">
        <f t="shared" si="283"/>
        <v>0</v>
      </c>
      <c r="T807" s="1366">
        <f t="shared" si="284"/>
        <v>0</v>
      </c>
      <c r="U807" s="1366">
        <f t="shared" si="285"/>
        <v>0</v>
      </c>
      <c r="V807" s="1366">
        <f t="shared" si="286"/>
        <v>0.14624999999999999</v>
      </c>
      <c r="W807" s="1366">
        <f t="shared" si="287"/>
        <v>0.14624999999999999</v>
      </c>
      <c r="X807" s="1366">
        <f t="shared" si="287"/>
        <v>0.14624999999999999</v>
      </c>
      <c r="Y807" s="1365"/>
      <c r="Z807" s="282"/>
      <c r="AA807" s="282"/>
    </row>
    <row r="808" spans="1:27" s="431" customFormat="1" outlineLevel="2" x14ac:dyDescent="0.25">
      <c r="A808" s="276">
        <f t="shared" si="292"/>
        <v>356</v>
      </c>
      <c r="B808" s="758"/>
      <c r="C808" s="561"/>
      <c r="D808" s="428"/>
      <c r="G808" s="1290"/>
      <c r="H808" s="1290"/>
      <c r="I808" s="1290"/>
      <c r="J808" s="1290"/>
      <c r="K808" s="1290"/>
      <c r="L808" s="1290"/>
      <c r="M808" s="1290"/>
      <c r="N808" s="141"/>
      <c r="R808" s="282"/>
      <c r="S808" s="1366">
        <f t="shared" si="283"/>
        <v>0</v>
      </c>
      <c r="T808" s="1366">
        <f t="shared" si="284"/>
        <v>0</v>
      </c>
      <c r="U808" s="1366">
        <f t="shared" si="285"/>
        <v>0</v>
      </c>
      <c r="V808" s="1366">
        <f t="shared" si="286"/>
        <v>0</v>
      </c>
      <c r="W808" s="1366">
        <f t="shared" si="287"/>
        <v>0</v>
      </c>
      <c r="X808" s="1366">
        <f t="shared" si="287"/>
        <v>0</v>
      </c>
      <c r="Y808" s="1365"/>
      <c r="Z808" s="282"/>
      <c r="AA808" s="282"/>
    </row>
    <row r="809" spans="1:27" s="428" customFormat="1" outlineLevel="2" x14ac:dyDescent="0.25">
      <c r="A809" s="276">
        <f t="shared" si="292"/>
        <v>357</v>
      </c>
      <c r="B809" s="758" t="str">
        <f>$B357</f>
        <v>7th Grade Teacher</v>
      </c>
      <c r="C809" s="560"/>
      <c r="D809" s="429"/>
      <c r="G809" s="1290">
        <f t="shared" ref="G809:M813" si="293">G357*$C$90</f>
        <v>0</v>
      </c>
      <c r="H809" s="1290">
        <f t="shared" si="293"/>
        <v>0</v>
      </c>
      <c r="I809" s="1290">
        <f t="shared" si="293"/>
        <v>6421.6766250000001</v>
      </c>
      <c r="J809" s="1290">
        <f t="shared" si="293"/>
        <v>6614.3269237499999</v>
      </c>
      <c r="K809" s="1290">
        <f t="shared" si="293"/>
        <v>6812.7567314624994</v>
      </c>
      <c r="L809" s="1290">
        <f t="shared" si="293"/>
        <v>7017.1394334063734</v>
      </c>
      <c r="M809" s="1290">
        <f t="shared" si="293"/>
        <v>7227.6536164085655</v>
      </c>
      <c r="N809" s="168"/>
      <c r="R809" s="282"/>
      <c r="S809" s="1366">
        <f t="shared" si="283"/>
        <v>0</v>
      </c>
      <c r="T809" s="1366">
        <f t="shared" si="284"/>
        <v>0.14624999999999999</v>
      </c>
      <c r="U809" s="1366">
        <f t="shared" si="285"/>
        <v>0.14624999999999999</v>
      </c>
      <c r="V809" s="1366">
        <f t="shared" si="286"/>
        <v>0.14624999999999999</v>
      </c>
      <c r="W809" s="1366">
        <f t="shared" si="287"/>
        <v>0.14624999999999999</v>
      </c>
      <c r="X809" s="1366">
        <f t="shared" si="287"/>
        <v>0.14624999999999999</v>
      </c>
      <c r="Y809" s="1365"/>
      <c r="Z809" s="282"/>
      <c r="AA809" s="282"/>
    </row>
    <row r="810" spans="1:27" s="428" customFormat="1" outlineLevel="2" x14ac:dyDescent="0.25">
      <c r="A810" s="276">
        <f t="shared" si="292"/>
        <v>358</v>
      </c>
      <c r="B810" s="758" t="str">
        <f>$B358</f>
        <v>7th Grade Teacher</v>
      </c>
      <c r="C810" s="560"/>
      <c r="D810" s="429"/>
      <c r="G810" s="1290">
        <f t="shared" si="293"/>
        <v>0</v>
      </c>
      <c r="H810" s="1290">
        <f t="shared" si="293"/>
        <v>0</v>
      </c>
      <c r="I810" s="1290">
        <f t="shared" si="293"/>
        <v>0</v>
      </c>
      <c r="J810" s="1290">
        <f t="shared" si="293"/>
        <v>6718.2818625</v>
      </c>
      <c r="K810" s="1290">
        <f t="shared" si="293"/>
        <v>6919.8303183750004</v>
      </c>
      <c r="L810" s="1290">
        <f t="shared" si="293"/>
        <v>7127.4252279262491</v>
      </c>
      <c r="M810" s="1290">
        <f t="shared" si="293"/>
        <v>7341.2479847640361</v>
      </c>
      <c r="N810" s="168"/>
      <c r="R810" s="282"/>
      <c r="S810" s="1366">
        <f t="shared" si="283"/>
        <v>0</v>
      </c>
      <c r="T810" s="1366">
        <f t="shared" si="284"/>
        <v>0</v>
      </c>
      <c r="U810" s="1366">
        <f t="shared" si="285"/>
        <v>0.14624999999999999</v>
      </c>
      <c r="V810" s="1366">
        <f t="shared" si="286"/>
        <v>0.14624999999999999</v>
      </c>
      <c r="W810" s="1366">
        <f t="shared" si="287"/>
        <v>0.14624999999999999</v>
      </c>
      <c r="X810" s="1366">
        <f t="shared" si="287"/>
        <v>0.14624999999999999</v>
      </c>
      <c r="Y810" s="1365"/>
      <c r="Z810" s="282"/>
      <c r="AA810" s="282"/>
    </row>
    <row r="811" spans="1:27" s="428" customFormat="1" outlineLevel="2" x14ac:dyDescent="0.25">
      <c r="A811" s="276">
        <f t="shared" si="292"/>
        <v>359</v>
      </c>
      <c r="B811" s="758" t="str">
        <f>$B359</f>
        <v>7th Grade Teacher</v>
      </c>
      <c r="C811" s="560"/>
      <c r="D811" s="429"/>
      <c r="G811" s="1290">
        <f t="shared" si="293"/>
        <v>0</v>
      </c>
      <c r="H811" s="1290">
        <f t="shared" si="293"/>
        <v>0</v>
      </c>
      <c r="I811" s="1290">
        <f t="shared" si="293"/>
        <v>0</v>
      </c>
      <c r="J811" s="1290">
        <f t="shared" si="293"/>
        <v>0</v>
      </c>
      <c r="K811" s="1290">
        <f t="shared" si="293"/>
        <v>0</v>
      </c>
      <c r="L811" s="1290">
        <f t="shared" si="293"/>
        <v>7357.8731567737495</v>
      </c>
      <c r="M811" s="1290">
        <f t="shared" si="293"/>
        <v>7578.6093514769618</v>
      </c>
      <c r="N811" s="168"/>
      <c r="R811" s="282"/>
      <c r="S811" s="1366">
        <f t="shared" si="283"/>
        <v>0</v>
      </c>
      <c r="T811" s="1366">
        <f t="shared" si="284"/>
        <v>0</v>
      </c>
      <c r="U811" s="1366">
        <f t="shared" si="285"/>
        <v>0</v>
      </c>
      <c r="V811" s="1366">
        <f t="shared" si="286"/>
        <v>0</v>
      </c>
      <c r="W811" s="1366">
        <f t="shared" si="287"/>
        <v>0.14624999999999999</v>
      </c>
      <c r="X811" s="1366">
        <f t="shared" si="287"/>
        <v>0.14624999999999999</v>
      </c>
      <c r="Y811" s="1365"/>
      <c r="Z811" s="282"/>
      <c r="AA811" s="282"/>
    </row>
    <row r="812" spans="1:27" s="428" customFormat="1" outlineLevel="2" x14ac:dyDescent="0.25">
      <c r="A812" s="276">
        <f t="shared" si="292"/>
        <v>360</v>
      </c>
      <c r="B812" s="758" t="str">
        <f>$B360</f>
        <v>7th Grade Teacher</v>
      </c>
      <c r="C812" s="560"/>
      <c r="D812" s="429"/>
      <c r="G812" s="1290">
        <f t="shared" si="293"/>
        <v>0</v>
      </c>
      <c r="H812" s="1290">
        <f t="shared" si="293"/>
        <v>0</v>
      </c>
      <c r="I812" s="1290">
        <f t="shared" si="293"/>
        <v>0</v>
      </c>
      <c r="J812" s="1290">
        <f t="shared" si="293"/>
        <v>0</v>
      </c>
      <c r="K812" s="1290">
        <f t="shared" si="293"/>
        <v>0</v>
      </c>
      <c r="L812" s="1290">
        <f t="shared" si="293"/>
        <v>7357.8731567737495</v>
      </c>
      <c r="M812" s="1290">
        <f t="shared" si="293"/>
        <v>7578.6093514769618</v>
      </c>
      <c r="N812" s="168"/>
      <c r="R812" s="282"/>
      <c r="S812" s="1366">
        <f t="shared" si="283"/>
        <v>0</v>
      </c>
      <c r="T812" s="1366">
        <f t="shared" si="284"/>
        <v>0</v>
      </c>
      <c r="U812" s="1366">
        <f t="shared" si="285"/>
        <v>0</v>
      </c>
      <c r="V812" s="1366">
        <f t="shared" si="286"/>
        <v>0</v>
      </c>
      <c r="W812" s="1366">
        <f t="shared" si="287"/>
        <v>0.14624999999999999</v>
      </c>
      <c r="X812" s="1366">
        <f t="shared" si="287"/>
        <v>0.14624999999999999</v>
      </c>
      <c r="Y812" s="1365"/>
      <c r="Z812" s="282"/>
      <c r="AA812" s="282"/>
    </row>
    <row r="813" spans="1:27" s="428" customFormat="1" outlineLevel="2" x14ac:dyDescent="0.25">
      <c r="A813" s="276">
        <f t="shared" si="292"/>
        <v>361</v>
      </c>
      <c r="B813" s="758" t="str">
        <f>$B361</f>
        <v>8th Grade Teacher</v>
      </c>
      <c r="C813" s="560"/>
      <c r="D813" s="429"/>
      <c r="G813" s="1290">
        <f t="shared" si="293"/>
        <v>0</v>
      </c>
      <c r="H813" s="1290">
        <f t="shared" si="293"/>
        <v>0</v>
      </c>
      <c r="I813" s="1290">
        <f t="shared" si="293"/>
        <v>0</v>
      </c>
      <c r="J813" s="1290">
        <f t="shared" si="293"/>
        <v>6718.2818625</v>
      </c>
      <c r="K813" s="1290">
        <f t="shared" si="293"/>
        <v>6919.8303183750004</v>
      </c>
      <c r="L813" s="1290">
        <f t="shared" si="293"/>
        <v>7127.4252279262491</v>
      </c>
      <c r="M813" s="1290">
        <f t="shared" si="293"/>
        <v>7341.2479847640361</v>
      </c>
      <c r="N813" s="168"/>
      <c r="R813" s="282"/>
      <c r="S813" s="1366">
        <f t="shared" si="283"/>
        <v>0</v>
      </c>
      <c r="T813" s="1366">
        <f t="shared" si="284"/>
        <v>0</v>
      </c>
      <c r="U813" s="1366">
        <f t="shared" si="285"/>
        <v>0.14624999999999999</v>
      </c>
      <c r="V813" s="1366">
        <f t="shared" si="286"/>
        <v>0.14624999999999999</v>
      </c>
      <c r="W813" s="1366">
        <f t="shared" si="287"/>
        <v>0.14624999999999999</v>
      </c>
      <c r="X813" s="1366">
        <f t="shared" si="287"/>
        <v>0.14624999999999999</v>
      </c>
      <c r="Y813" s="1365"/>
      <c r="Z813" s="282"/>
      <c r="AA813" s="282"/>
    </row>
    <row r="814" spans="1:27" s="428" customFormat="1" outlineLevel="2" x14ac:dyDescent="0.25">
      <c r="A814" s="276">
        <f t="shared" si="292"/>
        <v>362</v>
      </c>
      <c r="B814" s="758"/>
      <c r="C814" s="560"/>
      <c r="D814" s="429"/>
      <c r="G814" s="1290"/>
      <c r="H814" s="1290"/>
      <c r="I814" s="1290"/>
      <c r="J814" s="1290"/>
      <c r="K814" s="1290"/>
      <c r="L814" s="1290"/>
      <c r="M814" s="1290"/>
      <c r="N814" s="168"/>
      <c r="R814" s="282"/>
      <c r="S814" s="1366">
        <f t="shared" si="283"/>
        <v>0</v>
      </c>
      <c r="T814" s="1366">
        <f t="shared" si="284"/>
        <v>0</v>
      </c>
      <c r="U814" s="1366">
        <f t="shared" si="285"/>
        <v>0</v>
      </c>
      <c r="V814" s="1366">
        <f t="shared" si="286"/>
        <v>0</v>
      </c>
      <c r="W814" s="1366">
        <f t="shared" si="287"/>
        <v>0</v>
      </c>
      <c r="X814" s="1366">
        <f t="shared" si="287"/>
        <v>0</v>
      </c>
      <c r="Y814" s="1365"/>
      <c r="Z814" s="282"/>
      <c r="AA814" s="282"/>
    </row>
    <row r="815" spans="1:27" s="428" customFormat="1" outlineLevel="2" x14ac:dyDescent="0.25">
      <c r="A815" s="276">
        <f t="shared" si="292"/>
        <v>363</v>
      </c>
      <c r="B815" s="758" t="str">
        <f>$B363</f>
        <v>8th Grade Teacher</v>
      </c>
      <c r="C815" s="560"/>
      <c r="D815" s="429"/>
      <c r="G815" s="1290">
        <f t="shared" ref="G815:M819" si="294">G363*$C$90</f>
        <v>0</v>
      </c>
      <c r="H815" s="1290">
        <f t="shared" si="294"/>
        <v>0</v>
      </c>
      <c r="I815" s="1290">
        <f t="shared" si="294"/>
        <v>0</v>
      </c>
      <c r="J815" s="1290">
        <f t="shared" si="294"/>
        <v>0</v>
      </c>
      <c r="K815" s="1290">
        <f t="shared" si="294"/>
        <v>7031.6982449999996</v>
      </c>
      <c r="L815" s="1290">
        <f t="shared" si="294"/>
        <v>7242.6491923499989</v>
      </c>
      <c r="M815" s="1290">
        <f t="shared" si="294"/>
        <v>7459.9286681204985</v>
      </c>
      <c r="N815" s="168"/>
      <c r="R815" s="282"/>
      <c r="S815" s="1366">
        <f t="shared" si="283"/>
        <v>0</v>
      </c>
      <c r="T815" s="1366">
        <f t="shared" si="284"/>
        <v>0</v>
      </c>
      <c r="U815" s="1366">
        <f t="shared" si="285"/>
        <v>0</v>
      </c>
      <c r="V815" s="1366">
        <f t="shared" si="286"/>
        <v>0.14624999999999999</v>
      </c>
      <c r="W815" s="1366">
        <f t="shared" si="287"/>
        <v>0.14624999999999999</v>
      </c>
      <c r="X815" s="1366">
        <f t="shared" si="287"/>
        <v>0.14624999999999999</v>
      </c>
      <c r="Y815" s="1365"/>
      <c r="Z815" s="282"/>
      <c r="AA815" s="282"/>
    </row>
    <row r="816" spans="1:27" s="428" customFormat="1" outlineLevel="2" x14ac:dyDescent="0.25">
      <c r="A816" s="276">
        <f t="shared" si="292"/>
        <v>364</v>
      </c>
      <c r="B816" s="758" t="str">
        <f>$B364</f>
        <v>8th Grade Teacher</v>
      </c>
      <c r="C816" s="560"/>
      <c r="D816" s="429"/>
      <c r="G816" s="1290">
        <f t="shared" si="294"/>
        <v>0</v>
      </c>
      <c r="H816" s="1290">
        <f t="shared" si="294"/>
        <v>0</v>
      </c>
      <c r="I816" s="1290">
        <f t="shared" si="294"/>
        <v>0</v>
      </c>
      <c r="J816" s="1290">
        <f t="shared" si="294"/>
        <v>0</v>
      </c>
      <c r="K816" s="1290">
        <f t="shared" si="294"/>
        <v>0</v>
      </c>
      <c r="L816" s="1290">
        <f t="shared" si="294"/>
        <v>0</v>
      </c>
      <c r="M816" s="1290">
        <f t="shared" si="294"/>
        <v>7688.8128431651039</v>
      </c>
      <c r="N816" s="168"/>
      <c r="R816" s="282"/>
      <c r="S816" s="1366">
        <f t="shared" si="283"/>
        <v>0</v>
      </c>
      <c r="T816" s="1366">
        <f t="shared" si="284"/>
        <v>0</v>
      </c>
      <c r="U816" s="1366">
        <f t="shared" si="285"/>
        <v>0</v>
      </c>
      <c r="V816" s="1366">
        <f t="shared" si="286"/>
        <v>0</v>
      </c>
      <c r="W816" s="1366">
        <f t="shared" si="287"/>
        <v>0</v>
      </c>
      <c r="X816" s="1366">
        <f t="shared" si="287"/>
        <v>0.14624999999999999</v>
      </c>
      <c r="Y816" s="1365"/>
      <c r="Z816" s="282"/>
      <c r="AA816" s="282"/>
    </row>
    <row r="817" spans="1:27" s="428" customFormat="1" outlineLevel="2" x14ac:dyDescent="0.25">
      <c r="A817" s="276">
        <f t="shared" si="292"/>
        <v>365</v>
      </c>
      <c r="B817" s="758" t="str">
        <f>$B365</f>
        <v>8th Grade Teacher</v>
      </c>
      <c r="C817" s="560"/>
      <c r="D817" s="429"/>
      <c r="G817" s="1290">
        <f t="shared" si="294"/>
        <v>0</v>
      </c>
      <c r="H817" s="1290">
        <f t="shared" si="294"/>
        <v>0</v>
      </c>
      <c r="I817" s="1290">
        <f t="shared" si="294"/>
        <v>0</v>
      </c>
      <c r="J817" s="1290">
        <f t="shared" si="294"/>
        <v>0</v>
      </c>
      <c r="K817" s="1290">
        <f t="shared" si="294"/>
        <v>0</v>
      </c>
      <c r="L817" s="1290">
        <f t="shared" si="294"/>
        <v>0</v>
      </c>
      <c r="M817" s="1290">
        <f t="shared" si="294"/>
        <v>7688.8128431651039</v>
      </c>
      <c r="N817" s="168"/>
      <c r="R817" s="282"/>
      <c r="S817" s="1366">
        <f t="shared" si="283"/>
        <v>0</v>
      </c>
      <c r="T817" s="1366">
        <f t="shared" si="284"/>
        <v>0</v>
      </c>
      <c r="U817" s="1366">
        <f t="shared" si="285"/>
        <v>0</v>
      </c>
      <c r="V817" s="1366">
        <f t="shared" si="286"/>
        <v>0</v>
      </c>
      <c r="W817" s="1366">
        <f t="shared" si="287"/>
        <v>0</v>
      </c>
      <c r="X817" s="1366">
        <f t="shared" si="287"/>
        <v>0.14624999999999999</v>
      </c>
      <c r="Y817" s="1365"/>
      <c r="Z817" s="282"/>
      <c r="AA817" s="282"/>
    </row>
    <row r="818" spans="1:27" s="428" customFormat="1" outlineLevel="2" x14ac:dyDescent="0.25">
      <c r="A818" s="276">
        <f t="shared" si="292"/>
        <v>366</v>
      </c>
      <c r="B818" s="758" t="str">
        <f>$B366</f>
        <v>Grade Level Teacher</v>
      </c>
      <c r="C818" s="560"/>
      <c r="D818" s="429"/>
      <c r="G818" s="1290">
        <f t="shared" si="294"/>
        <v>0</v>
      </c>
      <c r="H818" s="1290">
        <f t="shared" si="294"/>
        <v>0</v>
      </c>
      <c r="I818" s="1290">
        <f t="shared" si="294"/>
        <v>6421.6766250000001</v>
      </c>
      <c r="J818" s="1290">
        <f t="shared" si="294"/>
        <v>6614.3269237499999</v>
      </c>
      <c r="K818" s="1290">
        <f t="shared" si="294"/>
        <v>6812.7567314624994</v>
      </c>
      <c r="L818" s="1290">
        <f t="shared" si="294"/>
        <v>7017.1394334063734</v>
      </c>
      <c r="M818" s="1290">
        <f t="shared" si="294"/>
        <v>7227.6536164085655</v>
      </c>
      <c r="N818" s="168"/>
      <c r="R818" s="282"/>
      <c r="S818" s="1366">
        <f t="shared" si="283"/>
        <v>0</v>
      </c>
      <c r="T818" s="1366">
        <f t="shared" si="284"/>
        <v>0.14624999999999999</v>
      </c>
      <c r="U818" s="1366">
        <f t="shared" si="285"/>
        <v>0.14624999999999999</v>
      </c>
      <c r="V818" s="1366">
        <f t="shared" si="286"/>
        <v>0.14624999999999999</v>
      </c>
      <c r="W818" s="1366">
        <f t="shared" si="287"/>
        <v>0.14624999999999999</v>
      </c>
      <c r="X818" s="1366">
        <f t="shared" si="287"/>
        <v>0.14624999999999999</v>
      </c>
      <c r="Y818" s="1365"/>
      <c r="Z818" s="282"/>
      <c r="AA818" s="282"/>
    </row>
    <row r="819" spans="1:27" s="431" customFormat="1" outlineLevel="2" x14ac:dyDescent="0.25">
      <c r="A819" s="276">
        <f t="shared" si="292"/>
        <v>367</v>
      </c>
      <c r="B819" s="758" t="str">
        <f>$B367</f>
        <v>Grade Level Teacher</v>
      </c>
      <c r="C819" s="560"/>
      <c r="D819" s="429"/>
      <c r="G819" s="1290">
        <f t="shared" si="294"/>
        <v>0</v>
      </c>
      <c r="H819" s="1290">
        <f t="shared" si="294"/>
        <v>0</v>
      </c>
      <c r="I819" s="1290">
        <f t="shared" si="294"/>
        <v>6421.6766250000001</v>
      </c>
      <c r="J819" s="1290">
        <f t="shared" si="294"/>
        <v>6614.3269237499999</v>
      </c>
      <c r="K819" s="1290">
        <f t="shared" si="294"/>
        <v>6812.7567314624994</v>
      </c>
      <c r="L819" s="1290">
        <f t="shared" si="294"/>
        <v>7017.1394334063734</v>
      </c>
      <c r="M819" s="1290">
        <f t="shared" si="294"/>
        <v>7227.6536164085655</v>
      </c>
      <c r="N819" s="141"/>
      <c r="R819" s="282"/>
      <c r="S819" s="1366">
        <f t="shared" si="283"/>
        <v>0</v>
      </c>
      <c r="T819" s="1366">
        <f t="shared" si="284"/>
        <v>0.14624999999999999</v>
      </c>
      <c r="U819" s="1366">
        <f t="shared" si="285"/>
        <v>0.14624999999999999</v>
      </c>
      <c r="V819" s="1366">
        <f t="shared" si="286"/>
        <v>0.14624999999999999</v>
      </c>
      <c r="W819" s="1366">
        <f t="shared" si="287"/>
        <v>0.14624999999999999</v>
      </c>
      <c r="X819" s="1366">
        <f t="shared" si="287"/>
        <v>0.14624999999999999</v>
      </c>
      <c r="Y819" s="1365"/>
      <c r="Z819" s="282"/>
      <c r="AA819" s="282"/>
    </row>
    <row r="820" spans="1:27" s="431" customFormat="1" outlineLevel="2" x14ac:dyDescent="0.25">
      <c r="A820" s="276">
        <f t="shared" si="292"/>
        <v>368</v>
      </c>
      <c r="B820" s="758"/>
      <c r="C820" s="561"/>
      <c r="D820" s="428"/>
      <c r="G820" s="1290"/>
      <c r="H820" s="1290"/>
      <c r="I820" s="1290"/>
      <c r="J820" s="1290"/>
      <c r="K820" s="1290"/>
      <c r="L820" s="1290"/>
      <c r="M820" s="1290"/>
      <c r="N820" s="141"/>
      <c r="R820" s="282"/>
      <c r="S820" s="1366">
        <f t="shared" si="283"/>
        <v>0</v>
      </c>
      <c r="T820" s="1366">
        <f t="shared" si="284"/>
        <v>0</v>
      </c>
      <c r="U820" s="1366">
        <f t="shared" si="285"/>
        <v>0</v>
      </c>
      <c r="V820" s="1366">
        <f t="shared" si="286"/>
        <v>0</v>
      </c>
      <c r="W820" s="1366">
        <f t="shared" si="287"/>
        <v>0</v>
      </c>
      <c r="X820" s="1366">
        <f t="shared" si="287"/>
        <v>0</v>
      </c>
      <c r="Y820" s="1365"/>
      <c r="Z820" s="282"/>
      <c r="AA820" s="282"/>
    </row>
    <row r="821" spans="1:27" s="428" customFormat="1" outlineLevel="2" x14ac:dyDescent="0.25">
      <c r="A821" s="276">
        <f t="shared" si="292"/>
        <v>369</v>
      </c>
      <c r="B821" s="758" t="str">
        <f t="shared" ref="B821:B826" si="295">$B369</f>
        <v>Grade Level Teacher</v>
      </c>
      <c r="C821" s="560"/>
      <c r="D821" s="429"/>
      <c r="G821" s="1290">
        <f t="shared" ref="G821:M826" si="296">G369*$C$90</f>
        <v>0</v>
      </c>
      <c r="H821" s="1290">
        <f t="shared" si="296"/>
        <v>0</v>
      </c>
      <c r="I821" s="1290">
        <f t="shared" si="296"/>
        <v>6421.6766250000001</v>
      </c>
      <c r="J821" s="1290">
        <f t="shared" si="296"/>
        <v>6614.3269237499999</v>
      </c>
      <c r="K821" s="1290">
        <f t="shared" si="296"/>
        <v>6812.7567314624994</v>
      </c>
      <c r="L821" s="1290">
        <f t="shared" si="296"/>
        <v>7017.1394334063734</v>
      </c>
      <c r="M821" s="1290">
        <f t="shared" si="296"/>
        <v>7227.6536164085655</v>
      </c>
      <c r="N821" s="168"/>
      <c r="R821" s="282"/>
      <c r="S821" s="1366">
        <f t="shared" si="283"/>
        <v>0</v>
      </c>
      <c r="T821" s="1366">
        <f t="shared" si="284"/>
        <v>0.14624999999999999</v>
      </c>
      <c r="U821" s="1366">
        <f t="shared" si="285"/>
        <v>0.14624999999999999</v>
      </c>
      <c r="V821" s="1366">
        <f t="shared" si="286"/>
        <v>0.14624999999999999</v>
      </c>
      <c r="W821" s="1366">
        <f t="shared" si="287"/>
        <v>0.14624999999999999</v>
      </c>
      <c r="X821" s="1366">
        <f t="shared" si="287"/>
        <v>0.14624999999999999</v>
      </c>
      <c r="Y821" s="1365"/>
      <c r="Z821" s="282"/>
      <c r="AA821" s="282"/>
    </row>
    <row r="822" spans="1:27" s="428" customFormat="1" outlineLevel="2" x14ac:dyDescent="0.25">
      <c r="A822" s="276">
        <f t="shared" si="292"/>
        <v>370</v>
      </c>
      <c r="B822" s="758" t="str">
        <f t="shared" si="295"/>
        <v>Grade Level Teacher</v>
      </c>
      <c r="C822" s="560"/>
      <c r="D822" s="429"/>
      <c r="G822" s="1290">
        <f t="shared" si="296"/>
        <v>0</v>
      </c>
      <c r="H822" s="1290">
        <f t="shared" si="296"/>
        <v>0</v>
      </c>
      <c r="I822" s="1290">
        <f t="shared" si="296"/>
        <v>0</v>
      </c>
      <c r="J822" s="1290">
        <f t="shared" si="296"/>
        <v>6718.2818625</v>
      </c>
      <c r="K822" s="1290">
        <f t="shared" si="296"/>
        <v>6919.8303183750004</v>
      </c>
      <c r="L822" s="1290">
        <f t="shared" si="296"/>
        <v>7127.4252279262491</v>
      </c>
      <c r="M822" s="1290">
        <f t="shared" si="296"/>
        <v>7341.2479847640361</v>
      </c>
      <c r="N822" s="168"/>
      <c r="R822" s="282"/>
      <c r="S822" s="1366">
        <f t="shared" si="283"/>
        <v>0</v>
      </c>
      <c r="T822" s="1366">
        <f t="shared" si="284"/>
        <v>0</v>
      </c>
      <c r="U822" s="1366">
        <f t="shared" si="285"/>
        <v>0.14624999999999999</v>
      </c>
      <c r="V822" s="1366">
        <f t="shared" si="286"/>
        <v>0.14624999999999999</v>
      </c>
      <c r="W822" s="1366">
        <f t="shared" si="287"/>
        <v>0.14624999999999999</v>
      </c>
      <c r="X822" s="1366">
        <f t="shared" si="287"/>
        <v>0.14624999999999999</v>
      </c>
      <c r="Y822" s="1365"/>
      <c r="Z822" s="282"/>
      <c r="AA822" s="282"/>
    </row>
    <row r="823" spans="1:27" s="428" customFormat="1" outlineLevel="2" x14ac:dyDescent="0.25">
      <c r="A823" s="276">
        <f t="shared" si="292"/>
        <v>371</v>
      </c>
      <c r="B823" s="758" t="str">
        <f t="shared" si="295"/>
        <v>Grade Level Teacher</v>
      </c>
      <c r="C823" s="560"/>
      <c r="D823" s="429"/>
      <c r="G823" s="1290">
        <f t="shared" si="296"/>
        <v>0</v>
      </c>
      <c r="H823" s="1290">
        <f t="shared" si="296"/>
        <v>0</v>
      </c>
      <c r="I823" s="1290">
        <f t="shared" si="296"/>
        <v>0</v>
      </c>
      <c r="J823" s="1290">
        <f t="shared" si="296"/>
        <v>0</v>
      </c>
      <c r="K823" s="1290">
        <f t="shared" si="296"/>
        <v>7031.6982449999996</v>
      </c>
      <c r="L823" s="1290">
        <f t="shared" si="296"/>
        <v>7242.6491923499989</v>
      </c>
      <c r="M823" s="1290">
        <f t="shared" si="296"/>
        <v>7459.9286681204985</v>
      </c>
      <c r="N823" s="168"/>
      <c r="R823" s="282"/>
      <c r="S823" s="1366">
        <f t="shared" si="283"/>
        <v>0</v>
      </c>
      <c r="T823" s="1366">
        <f t="shared" si="284"/>
        <v>0</v>
      </c>
      <c r="U823" s="1366">
        <f t="shared" si="285"/>
        <v>0</v>
      </c>
      <c r="V823" s="1366">
        <f t="shared" si="286"/>
        <v>0.14624999999999999</v>
      </c>
      <c r="W823" s="1366">
        <f t="shared" si="287"/>
        <v>0.14624999999999999</v>
      </c>
      <c r="X823" s="1366">
        <f t="shared" si="287"/>
        <v>0.14624999999999999</v>
      </c>
      <c r="Y823" s="1365"/>
      <c r="Z823" s="282"/>
      <c r="AA823" s="282"/>
    </row>
    <row r="824" spans="1:27" s="428" customFormat="1" outlineLevel="2" x14ac:dyDescent="0.25">
      <c r="A824" s="276">
        <f t="shared" si="292"/>
        <v>372</v>
      </c>
      <c r="B824" s="758" t="str">
        <f t="shared" si="295"/>
        <v>Grade Level Teacher</v>
      </c>
      <c r="C824" s="560"/>
      <c r="D824" s="429"/>
      <c r="G824" s="1290">
        <f t="shared" si="296"/>
        <v>0</v>
      </c>
      <c r="H824" s="1290">
        <f t="shared" si="296"/>
        <v>0</v>
      </c>
      <c r="I824" s="1290">
        <f t="shared" si="296"/>
        <v>0</v>
      </c>
      <c r="J824" s="1290">
        <f t="shared" si="296"/>
        <v>0</v>
      </c>
      <c r="K824" s="1290">
        <f t="shared" si="296"/>
        <v>0</v>
      </c>
      <c r="L824" s="1290">
        <f t="shared" si="296"/>
        <v>7357.8731567737495</v>
      </c>
      <c r="M824" s="1290">
        <f t="shared" si="296"/>
        <v>7578.6093514769618</v>
      </c>
      <c r="N824" s="168"/>
      <c r="R824" s="282"/>
      <c r="S824" s="1366">
        <f t="shared" si="283"/>
        <v>0</v>
      </c>
      <c r="T824" s="1366">
        <f t="shared" si="284"/>
        <v>0</v>
      </c>
      <c r="U824" s="1366">
        <f t="shared" si="285"/>
        <v>0</v>
      </c>
      <c r="V824" s="1366">
        <f t="shared" si="286"/>
        <v>0</v>
      </c>
      <c r="W824" s="1366">
        <f t="shared" si="287"/>
        <v>0.14624999999999999</v>
      </c>
      <c r="X824" s="1366">
        <f t="shared" si="287"/>
        <v>0.14624999999999999</v>
      </c>
      <c r="Y824" s="1365"/>
      <c r="Z824" s="282"/>
      <c r="AA824" s="282"/>
    </row>
    <row r="825" spans="1:27" s="428" customFormat="1" outlineLevel="2" x14ac:dyDescent="0.25">
      <c r="A825" s="276">
        <f t="shared" si="292"/>
        <v>373</v>
      </c>
      <c r="B825" s="758" t="str">
        <f t="shared" si="295"/>
        <v>Grade Level Teacher</v>
      </c>
      <c r="C825" s="560"/>
      <c r="D825" s="429"/>
      <c r="G825" s="1290">
        <f t="shared" si="296"/>
        <v>0</v>
      </c>
      <c r="H825" s="1290">
        <f t="shared" si="296"/>
        <v>0</v>
      </c>
      <c r="I825" s="1290">
        <f t="shared" si="296"/>
        <v>0</v>
      </c>
      <c r="J825" s="1290">
        <f t="shared" si="296"/>
        <v>0</v>
      </c>
      <c r="K825" s="1290">
        <f t="shared" si="296"/>
        <v>0</v>
      </c>
      <c r="L825" s="1290">
        <f t="shared" si="296"/>
        <v>0</v>
      </c>
      <c r="M825" s="1290">
        <f t="shared" si="296"/>
        <v>7688.8128431651039</v>
      </c>
      <c r="N825" s="168"/>
      <c r="R825" s="282"/>
      <c r="S825" s="1366">
        <f t="shared" si="283"/>
        <v>0</v>
      </c>
      <c r="T825" s="1366">
        <f t="shared" si="284"/>
        <v>0</v>
      </c>
      <c r="U825" s="1366">
        <f t="shared" si="285"/>
        <v>0</v>
      </c>
      <c r="V825" s="1366">
        <f t="shared" si="286"/>
        <v>0</v>
      </c>
      <c r="W825" s="1366">
        <f t="shared" si="287"/>
        <v>0</v>
      </c>
      <c r="X825" s="1366">
        <f t="shared" si="287"/>
        <v>0.14624999999999999</v>
      </c>
      <c r="Y825" s="1365"/>
      <c r="Z825" s="282"/>
      <c r="AA825" s="282"/>
    </row>
    <row r="826" spans="1:27" s="428" customFormat="1" outlineLevel="2" x14ac:dyDescent="0.25">
      <c r="A826" s="276">
        <f t="shared" si="292"/>
        <v>374</v>
      </c>
      <c r="B826" s="758" t="str">
        <f t="shared" si="295"/>
        <v>Grade Level Teacher</v>
      </c>
      <c r="C826" s="560"/>
      <c r="D826" s="429"/>
      <c r="G826" s="1290">
        <f t="shared" si="296"/>
        <v>0</v>
      </c>
      <c r="H826" s="1290">
        <f t="shared" si="296"/>
        <v>0</v>
      </c>
      <c r="I826" s="1290">
        <f t="shared" si="296"/>
        <v>0</v>
      </c>
      <c r="J826" s="1290">
        <f t="shared" si="296"/>
        <v>0</v>
      </c>
      <c r="K826" s="1290">
        <f t="shared" si="296"/>
        <v>0</v>
      </c>
      <c r="L826" s="1290">
        <f t="shared" si="296"/>
        <v>0</v>
      </c>
      <c r="M826" s="1290">
        <f t="shared" si="296"/>
        <v>0</v>
      </c>
      <c r="N826" s="168"/>
      <c r="R826" s="282"/>
      <c r="S826" s="1366">
        <f t="shared" si="283"/>
        <v>0</v>
      </c>
      <c r="T826" s="1366">
        <f t="shared" si="284"/>
        <v>0</v>
      </c>
      <c r="U826" s="1366">
        <f t="shared" si="285"/>
        <v>0</v>
      </c>
      <c r="V826" s="1366">
        <f t="shared" si="286"/>
        <v>0</v>
      </c>
      <c r="W826" s="1366">
        <f t="shared" si="287"/>
        <v>0</v>
      </c>
      <c r="X826" s="1366">
        <f t="shared" si="287"/>
        <v>0</v>
      </c>
      <c r="Y826" s="1365"/>
      <c r="Z826" s="282"/>
      <c r="AA826" s="282"/>
    </row>
    <row r="827" spans="1:27" s="431" customFormat="1" outlineLevel="2" x14ac:dyDescent="0.25">
      <c r="A827" s="276">
        <f t="shared" si="292"/>
        <v>375</v>
      </c>
      <c r="B827" s="758"/>
      <c r="C827" s="561"/>
      <c r="D827" s="428"/>
      <c r="G827" s="1290"/>
      <c r="H827" s="1290"/>
      <c r="I827" s="1290"/>
      <c r="J827" s="1290"/>
      <c r="K827" s="1290"/>
      <c r="L827" s="1290"/>
      <c r="M827" s="1290"/>
      <c r="N827" s="141"/>
      <c r="R827" s="282"/>
      <c r="S827" s="1366">
        <f t="shared" si="283"/>
        <v>0</v>
      </c>
      <c r="T827" s="1366">
        <f t="shared" si="284"/>
        <v>0</v>
      </c>
      <c r="U827" s="1366">
        <f t="shared" si="285"/>
        <v>0</v>
      </c>
      <c r="V827" s="1366">
        <f t="shared" si="286"/>
        <v>0</v>
      </c>
      <c r="W827" s="1366">
        <f t="shared" si="287"/>
        <v>0</v>
      </c>
      <c r="X827" s="1366">
        <f t="shared" si="287"/>
        <v>0</v>
      </c>
      <c r="Y827" s="1365"/>
      <c r="Z827" s="282"/>
      <c r="AA827" s="282"/>
    </row>
    <row r="828" spans="1:27" s="428" customFormat="1" outlineLevel="2" x14ac:dyDescent="0.25">
      <c r="A828" s="276">
        <f t="shared" si="292"/>
        <v>376</v>
      </c>
      <c r="B828" s="758" t="str">
        <f>$B376</f>
        <v>8th Grade Teacher</v>
      </c>
      <c r="C828" s="560"/>
      <c r="D828" s="429"/>
      <c r="G828" s="1290">
        <f t="shared" ref="G828:M832" si="297">G376*$C$90</f>
        <v>0</v>
      </c>
      <c r="H828" s="1290">
        <f t="shared" si="297"/>
        <v>0</v>
      </c>
      <c r="I828" s="1290">
        <f t="shared" si="297"/>
        <v>0</v>
      </c>
      <c r="J828" s="1290">
        <f t="shared" si="297"/>
        <v>0</v>
      </c>
      <c r="K828" s="1290">
        <f t="shared" si="297"/>
        <v>0</v>
      </c>
      <c r="L828" s="1290">
        <f t="shared" si="297"/>
        <v>0</v>
      </c>
      <c r="M828" s="1290">
        <f t="shared" si="297"/>
        <v>0</v>
      </c>
      <c r="N828" s="168"/>
      <c r="R828" s="282"/>
      <c r="S828" s="1366">
        <f t="shared" si="283"/>
        <v>0</v>
      </c>
      <c r="T828" s="1366">
        <f t="shared" si="284"/>
        <v>0</v>
      </c>
      <c r="U828" s="1366">
        <f t="shared" si="285"/>
        <v>0</v>
      </c>
      <c r="V828" s="1366">
        <f t="shared" si="286"/>
        <v>0</v>
      </c>
      <c r="W828" s="1366">
        <f t="shared" si="287"/>
        <v>0</v>
      </c>
      <c r="X828" s="1366">
        <f t="shared" si="287"/>
        <v>0</v>
      </c>
      <c r="Y828" s="1365"/>
      <c r="Z828" s="282"/>
      <c r="AA828" s="282"/>
    </row>
    <row r="829" spans="1:27" s="428" customFormat="1" outlineLevel="2" x14ac:dyDescent="0.25">
      <c r="A829" s="276">
        <f t="shared" si="292"/>
        <v>377</v>
      </c>
      <c r="B829" s="758" t="str">
        <f>$B377</f>
        <v>8th Grade Teacher</v>
      </c>
      <c r="C829" s="560"/>
      <c r="D829" s="429"/>
      <c r="G829" s="1290">
        <f t="shared" si="297"/>
        <v>0</v>
      </c>
      <c r="H829" s="1290">
        <f t="shared" si="297"/>
        <v>0</v>
      </c>
      <c r="I829" s="1290">
        <f t="shared" si="297"/>
        <v>0</v>
      </c>
      <c r="J829" s="1290">
        <f t="shared" si="297"/>
        <v>0</v>
      </c>
      <c r="K829" s="1290">
        <f t="shared" si="297"/>
        <v>0</v>
      </c>
      <c r="L829" s="1290">
        <f t="shared" si="297"/>
        <v>0</v>
      </c>
      <c r="M829" s="1290">
        <f t="shared" si="297"/>
        <v>0</v>
      </c>
      <c r="N829" s="168"/>
      <c r="R829" s="282"/>
      <c r="S829" s="1366">
        <f t="shared" si="283"/>
        <v>0</v>
      </c>
      <c r="T829" s="1366">
        <f t="shared" si="284"/>
        <v>0</v>
      </c>
      <c r="U829" s="1366">
        <f t="shared" si="285"/>
        <v>0</v>
      </c>
      <c r="V829" s="1366">
        <f t="shared" si="286"/>
        <v>0</v>
      </c>
      <c r="W829" s="1366">
        <f t="shared" si="287"/>
        <v>0</v>
      </c>
      <c r="X829" s="1366">
        <f t="shared" si="287"/>
        <v>0</v>
      </c>
      <c r="Y829" s="1365"/>
      <c r="Z829" s="282"/>
      <c r="AA829" s="282"/>
    </row>
    <row r="830" spans="1:27" s="428" customFormat="1" outlineLevel="2" x14ac:dyDescent="0.25">
      <c r="A830" s="276">
        <f t="shared" si="292"/>
        <v>378</v>
      </c>
      <c r="B830" s="758" t="str">
        <f>$B378</f>
        <v>8th Grade Teacher</v>
      </c>
      <c r="C830" s="560"/>
      <c r="D830" s="429"/>
      <c r="G830" s="1290">
        <f t="shared" si="297"/>
        <v>0</v>
      </c>
      <c r="H830" s="1290">
        <f t="shared" si="297"/>
        <v>0</v>
      </c>
      <c r="I830" s="1290">
        <f t="shared" si="297"/>
        <v>0</v>
      </c>
      <c r="J830" s="1290">
        <f t="shared" si="297"/>
        <v>0</v>
      </c>
      <c r="K830" s="1290">
        <f t="shared" si="297"/>
        <v>0</v>
      </c>
      <c r="L830" s="1290">
        <f t="shared" si="297"/>
        <v>0</v>
      </c>
      <c r="M830" s="1290">
        <f t="shared" si="297"/>
        <v>0</v>
      </c>
      <c r="N830" s="168"/>
      <c r="R830" s="282"/>
      <c r="S830" s="1366">
        <f t="shared" si="283"/>
        <v>0</v>
      </c>
      <c r="T830" s="1366">
        <f t="shared" si="284"/>
        <v>0</v>
      </c>
      <c r="U830" s="1366">
        <f t="shared" si="285"/>
        <v>0</v>
      </c>
      <c r="V830" s="1366">
        <f t="shared" si="286"/>
        <v>0</v>
      </c>
      <c r="W830" s="1366">
        <f t="shared" si="287"/>
        <v>0</v>
      </c>
      <c r="X830" s="1366">
        <f t="shared" si="287"/>
        <v>0</v>
      </c>
      <c r="Y830" s="1365"/>
      <c r="Z830" s="282"/>
      <c r="AA830" s="282"/>
    </row>
    <row r="831" spans="1:27" s="428" customFormat="1" outlineLevel="2" x14ac:dyDescent="0.25">
      <c r="A831" s="276">
        <f t="shared" si="292"/>
        <v>379</v>
      </c>
      <c r="B831" s="758" t="str">
        <f>$B379</f>
        <v>8th Grade Teacher</v>
      </c>
      <c r="C831" s="560"/>
      <c r="D831" s="429"/>
      <c r="G831" s="1290">
        <f t="shared" si="297"/>
        <v>0</v>
      </c>
      <c r="H831" s="1290">
        <f t="shared" si="297"/>
        <v>0</v>
      </c>
      <c r="I831" s="1290">
        <f t="shared" si="297"/>
        <v>0</v>
      </c>
      <c r="J831" s="1290">
        <f t="shared" si="297"/>
        <v>0</v>
      </c>
      <c r="K831" s="1290">
        <f t="shared" si="297"/>
        <v>0</v>
      </c>
      <c r="L831" s="1290">
        <f t="shared" si="297"/>
        <v>0</v>
      </c>
      <c r="M831" s="1290">
        <f t="shared" si="297"/>
        <v>0</v>
      </c>
      <c r="N831" s="168"/>
      <c r="R831" s="282"/>
      <c r="S831" s="1366">
        <f t="shared" si="283"/>
        <v>0</v>
      </c>
      <c r="T831" s="1366">
        <f t="shared" si="284"/>
        <v>0</v>
      </c>
      <c r="U831" s="1366">
        <f t="shared" si="285"/>
        <v>0</v>
      </c>
      <c r="V831" s="1366">
        <f t="shared" si="286"/>
        <v>0</v>
      </c>
      <c r="W831" s="1366">
        <f t="shared" si="287"/>
        <v>0</v>
      </c>
      <c r="X831" s="1366">
        <f t="shared" si="287"/>
        <v>0</v>
      </c>
      <c r="Y831" s="1365"/>
      <c r="Z831" s="282"/>
      <c r="AA831" s="282"/>
    </row>
    <row r="832" spans="1:27" s="428" customFormat="1" outlineLevel="2" x14ac:dyDescent="0.25">
      <c r="A832" s="276">
        <f t="shared" si="292"/>
        <v>380</v>
      </c>
      <c r="B832" s="758">
        <f>$B380</f>
        <v>0</v>
      </c>
      <c r="C832" s="560"/>
      <c r="D832" s="429"/>
      <c r="G832" s="1290">
        <f t="shared" si="297"/>
        <v>0</v>
      </c>
      <c r="H832" s="1290">
        <f t="shared" si="297"/>
        <v>0</v>
      </c>
      <c r="I832" s="1290">
        <f t="shared" si="297"/>
        <v>0</v>
      </c>
      <c r="J832" s="1290">
        <f t="shared" si="297"/>
        <v>0</v>
      </c>
      <c r="K832" s="1290">
        <f t="shared" si="297"/>
        <v>0</v>
      </c>
      <c r="L832" s="1290">
        <f t="shared" si="297"/>
        <v>0</v>
      </c>
      <c r="M832" s="1290">
        <f t="shared" si="297"/>
        <v>0</v>
      </c>
      <c r="N832" s="168"/>
      <c r="R832" s="282"/>
      <c r="S832" s="1366">
        <f t="shared" si="283"/>
        <v>0</v>
      </c>
      <c r="T832" s="1366">
        <f t="shared" si="284"/>
        <v>0</v>
      </c>
      <c r="U832" s="1366">
        <f t="shared" si="285"/>
        <v>0</v>
      </c>
      <c r="V832" s="1366">
        <f t="shared" si="286"/>
        <v>0</v>
      </c>
      <c r="W832" s="1366">
        <f t="shared" si="287"/>
        <v>0</v>
      </c>
      <c r="X832" s="1366">
        <f t="shared" si="287"/>
        <v>0</v>
      </c>
      <c r="Y832" s="1365"/>
      <c r="Z832" s="282"/>
      <c r="AA832" s="282"/>
    </row>
    <row r="833" spans="1:27" s="428" customFormat="1" outlineLevel="2" x14ac:dyDescent="0.25">
      <c r="A833" s="276">
        <f t="shared" si="292"/>
        <v>381</v>
      </c>
      <c r="B833" s="758"/>
      <c r="C833" s="560"/>
      <c r="D833" s="429"/>
      <c r="G833" s="1290"/>
      <c r="H833" s="1290"/>
      <c r="I833" s="1290"/>
      <c r="J833" s="1290"/>
      <c r="K833" s="1290"/>
      <c r="L833" s="1290"/>
      <c r="M833" s="1290"/>
      <c r="N833" s="168"/>
      <c r="R833" s="282"/>
      <c r="S833" s="1366">
        <f t="shared" si="283"/>
        <v>0</v>
      </c>
      <c r="T833" s="1366">
        <f t="shared" si="284"/>
        <v>0</v>
      </c>
      <c r="U833" s="1366">
        <f t="shared" si="285"/>
        <v>0</v>
      </c>
      <c r="V833" s="1366">
        <f t="shared" si="286"/>
        <v>0</v>
      </c>
      <c r="W833" s="1366">
        <f t="shared" si="287"/>
        <v>0</v>
      </c>
      <c r="X833" s="1366">
        <f t="shared" si="287"/>
        <v>0</v>
      </c>
      <c r="Y833" s="1365"/>
      <c r="Z833" s="282"/>
      <c r="AA833" s="282"/>
    </row>
    <row r="834" spans="1:27" s="428" customFormat="1" outlineLevel="2" x14ac:dyDescent="0.25">
      <c r="A834" s="276">
        <f t="shared" si="292"/>
        <v>382</v>
      </c>
      <c r="B834" s="758" t="str">
        <f>$B382</f>
        <v>PE teacher</v>
      </c>
      <c r="C834" s="560"/>
      <c r="D834" s="429"/>
      <c r="G834" s="1290">
        <f t="shared" ref="G834:M838" si="298">G382*$C$90</f>
        <v>0</v>
      </c>
      <c r="H834" s="1290">
        <f t="shared" si="298"/>
        <v>0</v>
      </c>
      <c r="I834" s="1290">
        <f t="shared" si="298"/>
        <v>0</v>
      </c>
      <c r="J834" s="1290">
        <f t="shared" si="298"/>
        <v>0</v>
      </c>
      <c r="K834" s="1290">
        <f t="shared" si="298"/>
        <v>0</v>
      </c>
      <c r="L834" s="1290">
        <f t="shared" si="298"/>
        <v>0</v>
      </c>
      <c r="M834" s="1290">
        <f t="shared" si="298"/>
        <v>0</v>
      </c>
      <c r="N834" s="168"/>
      <c r="R834" s="282"/>
      <c r="S834" s="1366">
        <f t="shared" si="283"/>
        <v>0</v>
      </c>
      <c r="T834" s="1366">
        <f t="shared" si="284"/>
        <v>0</v>
      </c>
      <c r="U834" s="1366">
        <f t="shared" si="285"/>
        <v>0</v>
      </c>
      <c r="V834" s="1366">
        <f t="shared" si="286"/>
        <v>0</v>
      </c>
      <c r="W834" s="1366">
        <f t="shared" si="287"/>
        <v>0</v>
      </c>
      <c r="X834" s="1366">
        <f t="shared" si="287"/>
        <v>0</v>
      </c>
      <c r="Y834" s="1365"/>
      <c r="Z834" s="282"/>
      <c r="AA834" s="282"/>
    </row>
    <row r="835" spans="1:27" s="428" customFormat="1" outlineLevel="2" x14ac:dyDescent="0.25">
      <c r="A835" s="276">
        <f t="shared" si="292"/>
        <v>383</v>
      </c>
      <c r="B835" s="758" t="str">
        <f>$B383</f>
        <v>PE teacher</v>
      </c>
      <c r="C835" s="560"/>
      <c r="D835" s="429"/>
      <c r="G835" s="1290">
        <f t="shared" si="298"/>
        <v>0</v>
      </c>
      <c r="H835" s="1290">
        <f t="shared" si="298"/>
        <v>0</v>
      </c>
      <c r="I835" s="1290">
        <f t="shared" si="298"/>
        <v>0</v>
      </c>
      <c r="J835" s="1290">
        <f t="shared" si="298"/>
        <v>0</v>
      </c>
      <c r="K835" s="1290">
        <f t="shared" si="298"/>
        <v>0</v>
      </c>
      <c r="L835" s="1290">
        <f t="shared" si="298"/>
        <v>0</v>
      </c>
      <c r="M835" s="1290">
        <f t="shared" si="298"/>
        <v>0</v>
      </c>
      <c r="N835" s="168"/>
      <c r="R835" s="282"/>
      <c r="S835" s="1366">
        <f t="shared" si="283"/>
        <v>0</v>
      </c>
      <c r="T835" s="1366">
        <f t="shared" si="284"/>
        <v>0</v>
      </c>
      <c r="U835" s="1366">
        <f t="shared" si="285"/>
        <v>0</v>
      </c>
      <c r="V835" s="1366">
        <f t="shared" si="286"/>
        <v>0</v>
      </c>
      <c r="W835" s="1366">
        <f t="shared" si="287"/>
        <v>0</v>
      </c>
      <c r="X835" s="1366">
        <f t="shared" si="287"/>
        <v>0</v>
      </c>
      <c r="Y835" s="1365"/>
      <c r="Z835" s="282"/>
      <c r="AA835" s="282"/>
    </row>
    <row r="836" spans="1:27" s="428" customFormat="1" outlineLevel="2" x14ac:dyDescent="0.25">
      <c r="A836" s="276">
        <f t="shared" si="292"/>
        <v>384</v>
      </c>
      <c r="B836" s="758" t="str">
        <f>$B384</f>
        <v>Grade Level Teacher</v>
      </c>
      <c r="C836" s="560"/>
      <c r="D836" s="429"/>
      <c r="G836" s="1290">
        <f t="shared" si="298"/>
        <v>0</v>
      </c>
      <c r="H836" s="1290">
        <f t="shared" si="298"/>
        <v>0</v>
      </c>
      <c r="I836" s="1290">
        <f t="shared" si="298"/>
        <v>0</v>
      </c>
      <c r="J836" s="1290">
        <f t="shared" si="298"/>
        <v>0</v>
      </c>
      <c r="K836" s="1290">
        <f t="shared" si="298"/>
        <v>0</v>
      </c>
      <c r="L836" s="1290">
        <f t="shared" si="298"/>
        <v>0</v>
      </c>
      <c r="M836" s="1290">
        <f t="shared" si="298"/>
        <v>0</v>
      </c>
      <c r="N836" s="168"/>
      <c r="R836" s="282"/>
      <c r="S836" s="1366">
        <f t="shared" si="283"/>
        <v>0</v>
      </c>
      <c r="T836" s="1366">
        <f t="shared" si="284"/>
        <v>0</v>
      </c>
      <c r="U836" s="1366">
        <f t="shared" si="285"/>
        <v>0</v>
      </c>
      <c r="V836" s="1366">
        <f t="shared" si="286"/>
        <v>0</v>
      </c>
      <c r="W836" s="1366">
        <f t="shared" si="287"/>
        <v>0</v>
      </c>
      <c r="X836" s="1366">
        <f t="shared" si="287"/>
        <v>0</v>
      </c>
      <c r="Y836" s="1365"/>
      <c r="Z836" s="282"/>
      <c r="AA836" s="282"/>
    </row>
    <row r="837" spans="1:27" s="428" customFormat="1" outlineLevel="2" x14ac:dyDescent="0.25">
      <c r="A837" s="276">
        <f t="shared" si="292"/>
        <v>385</v>
      </c>
      <c r="B837" s="758" t="str">
        <f>$B385</f>
        <v>Grade Level Teacher</v>
      </c>
      <c r="C837" s="560"/>
      <c r="D837" s="429"/>
      <c r="G837" s="1290">
        <f t="shared" si="298"/>
        <v>0</v>
      </c>
      <c r="H837" s="1290">
        <f t="shared" si="298"/>
        <v>0</v>
      </c>
      <c r="I837" s="1290">
        <f t="shared" si="298"/>
        <v>0</v>
      </c>
      <c r="J837" s="1290">
        <f t="shared" si="298"/>
        <v>0</v>
      </c>
      <c r="K837" s="1290">
        <f t="shared" si="298"/>
        <v>0</v>
      </c>
      <c r="L837" s="1290">
        <f t="shared" si="298"/>
        <v>0</v>
      </c>
      <c r="M837" s="1290">
        <f t="shared" si="298"/>
        <v>0</v>
      </c>
      <c r="N837" s="168"/>
      <c r="R837" s="282"/>
      <c r="S837" s="1366">
        <f t="shared" si="283"/>
        <v>0</v>
      </c>
      <c r="T837" s="1366">
        <f t="shared" si="284"/>
        <v>0</v>
      </c>
      <c r="U837" s="1366">
        <f t="shared" si="285"/>
        <v>0</v>
      </c>
      <c r="V837" s="1366">
        <f t="shared" si="286"/>
        <v>0</v>
      </c>
      <c r="W837" s="1366">
        <f t="shared" si="287"/>
        <v>0</v>
      </c>
      <c r="X837" s="1366">
        <f t="shared" si="287"/>
        <v>0</v>
      </c>
      <c r="Y837" s="1365"/>
      <c r="Z837" s="282"/>
      <c r="AA837" s="282"/>
    </row>
    <row r="838" spans="1:27" s="428" customFormat="1" outlineLevel="2" x14ac:dyDescent="0.25">
      <c r="A838" s="276">
        <f t="shared" si="292"/>
        <v>386</v>
      </c>
      <c r="B838" s="758" t="str">
        <f>$B386</f>
        <v>Grade Level Teacher</v>
      </c>
      <c r="C838" s="560"/>
      <c r="D838" s="429"/>
      <c r="G838" s="1290">
        <f t="shared" si="298"/>
        <v>0</v>
      </c>
      <c r="H838" s="1290">
        <f t="shared" si="298"/>
        <v>0</v>
      </c>
      <c r="I838" s="1290">
        <f t="shared" si="298"/>
        <v>0</v>
      </c>
      <c r="J838" s="1290">
        <f t="shared" si="298"/>
        <v>0</v>
      </c>
      <c r="K838" s="1290">
        <f t="shared" si="298"/>
        <v>0</v>
      </c>
      <c r="L838" s="1290">
        <f t="shared" si="298"/>
        <v>0</v>
      </c>
      <c r="M838" s="1290">
        <f t="shared" si="298"/>
        <v>0</v>
      </c>
      <c r="N838" s="168"/>
      <c r="R838" s="282"/>
      <c r="S838" s="1366">
        <f t="shared" si="283"/>
        <v>0</v>
      </c>
      <c r="T838" s="1366">
        <f t="shared" si="284"/>
        <v>0</v>
      </c>
      <c r="U838" s="1366">
        <f t="shared" si="285"/>
        <v>0</v>
      </c>
      <c r="V838" s="1366">
        <f t="shared" si="286"/>
        <v>0</v>
      </c>
      <c r="W838" s="1366">
        <f t="shared" si="287"/>
        <v>0</v>
      </c>
      <c r="X838" s="1366">
        <f t="shared" si="287"/>
        <v>0</v>
      </c>
      <c r="Y838" s="1365"/>
      <c r="Z838" s="282"/>
      <c r="AA838" s="282"/>
    </row>
    <row r="839" spans="1:27" s="428" customFormat="1" outlineLevel="2" x14ac:dyDescent="0.25">
      <c r="A839" s="276">
        <f t="shared" ref="A839:A870" si="299">ROW(A387)</f>
        <v>387</v>
      </c>
      <c r="B839" s="758"/>
      <c r="C839" s="560"/>
      <c r="D839" s="429"/>
      <c r="G839" s="1290"/>
      <c r="H839" s="1290"/>
      <c r="I839" s="1290"/>
      <c r="J839" s="1290"/>
      <c r="K839" s="1290"/>
      <c r="L839" s="1290"/>
      <c r="M839" s="1290"/>
      <c r="N839" s="168"/>
      <c r="R839" s="282"/>
      <c r="S839" s="1366">
        <f t="shared" si="283"/>
        <v>0</v>
      </c>
      <c r="T839" s="1366">
        <f t="shared" si="284"/>
        <v>0</v>
      </c>
      <c r="U839" s="1366">
        <f t="shared" si="285"/>
        <v>0</v>
      </c>
      <c r="V839" s="1366">
        <f t="shared" si="286"/>
        <v>0</v>
      </c>
      <c r="W839" s="1366">
        <f t="shared" si="287"/>
        <v>0</v>
      </c>
      <c r="X839" s="1366">
        <f t="shared" si="287"/>
        <v>0</v>
      </c>
      <c r="Y839" s="1365"/>
      <c r="Z839" s="282"/>
      <c r="AA839" s="282"/>
    </row>
    <row r="840" spans="1:27" s="428" customFormat="1" outlineLevel="2" x14ac:dyDescent="0.25">
      <c r="A840" s="276">
        <f t="shared" si="299"/>
        <v>388</v>
      </c>
      <c r="B840" s="758" t="str">
        <f>$B388</f>
        <v>STEAM Teacher</v>
      </c>
      <c r="C840" s="560"/>
      <c r="D840" s="429"/>
      <c r="G840" s="1290">
        <f t="shared" ref="G840:M844" si="300">G388*$C$90</f>
        <v>0</v>
      </c>
      <c r="H840" s="1290">
        <f t="shared" si="300"/>
        <v>0</v>
      </c>
      <c r="I840" s="1290">
        <f t="shared" si="300"/>
        <v>0</v>
      </c>
      <c r="J840" s="1290">
        <f t="shared" si="300"/>
        <v>0</v>
      </c>
      <c r="K840" s="1290">
        <f t="shared" si="300"/>
        <v>0</v>
      </c>
      <c r="L840" s="1290">
        <f t="shared" si="300"/>
        <v>0</v>
      </c>
      <c r="M840" s="1290">
        <f t="shared" si="300"/>
        <v>0</v>
      </c>
      <c r="N840" s="168"/>
      <c r="R840" s="282"/>
      <c r="S840" s="1366">
        <f t="shared" si="283"/>
        <v>0</v>
      </c>
      <c r="T840" s="1366">
        <f t="shared" si="284"/>
        <v>0</v>
      </c>
      <c r="U840" s="1366">
        <f t="shared" si="285"/>
        <v>0</v>
      </c>
      <c r="V840" s="1366">
        <f t="shared" si="286"/>
        <v>0</v>
      </c>
      <c r="W840" s="1366">
        <f t="shared" si="287"/>
        <v>0</v>
      </c>
      <c r="X840" s="1366">
        <f t="shared" si="287"/>
        <v>0</v>
      </c>
      <c r="Y840" s="1365"/>
      <c r="Z840" s="282"/>
      <c r="AA840" s="282"/>
    </row>
    <row r="841" spans="1:27" s="428" customFormat="1" outlineLevel="2" x14ac:dyDescent="0.25">
      <c r="A841" s="276">
        <f t="shared" si="299"/>
        <v>389</v>
      </c>
      <c r="B841" s="758" t="str">
        <f>$B389</f>
        <v>STEAM Teacher</v>
      </c>
      <c r="C841" s="560"/>
      <c r="D841" s="429"/>
      <c r="G841" s="1290">
        <f t="shared" si="300"/>
        <v>0</v>
      </c>
      <c r="H841" s="1290">
        <f t="shared" si="300"/>
        <v>0</v>
      </c>
      <c r="I841" s="1290">
        <f t="shared" si="300"/>
        <v>0</v>
      </c>
      <c r="J841" s="1290">
        <f t="shared" si="300"/>
        <v>0</v>
      </c>
      <c r="K841" s="1290">
        <f t="shared" si="300"/>
        <v>0</v>
      </c>
      <c r="L841" s="1290">
        <f t="shared" si="300"/>
        <v>0</v>
      </c>
      <c r="M841" s="1290">
        <f t="shared" si="300"/>
        <v>0</v>
      </c>
      <c r="N841" s="168"/>
      <c r="R841" s="282"/>
      <c r="S841" s="1366">
        <f t="shared" si="283"/>
        <v>0</v>
      </c>
      <c r="T841" s="1366">
        <f t="shared" si="284"/>
        <v>0</v>
      </c>
      <c r="U841" s="1366">
        <f t="shared" si="285"/>
        <v>0</v>
      </c>
      <c r="V841" s="1366">
        <f t="shared" si="286"/>
        <v>0</v>
      </c>
      <c r="W841" s="1366">
        <f t="shared" si="287"/>
        <v>0</v>
      </c>
      <c r="X841" s="1366">
        <f t="shared" si="287"/>
        <v>0</v>
      </c>
      <c r="Y841" s="1365"/>
      <c r="Z841" s="282"/>
      <c r="AA841" s="282"/>
    </row>
    <row r="842" spans="1:27" s="428" customFormat="1" outlineLevel="2" x14ac:dyDescent="0.25">
      <c r="A842" s="276">
        <f t="shared" si="299"/>
        <v>390</v>
      </c>
      <c r="B842" s="758" t="str">
        <f>$B390</f>
        <v>Grade Level Teacher</v>
      </c>
      <c r="C842" s="560"/>
      <c r="D842" s="429"/>
      <c r="G842" s="1290">
        <f t="shared" si="300"/>
        <v>0</v>
      </c>
      <c r="H842" s="1290">
        <f t="shared" si="300"/>
        <v>0</v>
      </c>
      <c r="I842" s="1290">
        <f t="shared" si="300"/>
        <v>0</v>
      </c>
      <c r="J842" s="1290">
        <f t="shared" si="300"/>
        <v>0</v>
      </c>
      <c r="K842" s="1290">
        <f t="shared" si="300"/>
        <v>0</v>
      </c>
      <c r="L842" s="1290">
        <f t="shared" si="300"/>
        <v>0</v>
      </c>
      <c r="M842" s="1290">
        <f t="shared" si="300"/>
        <v>0</v>
      </c>
      <c r="N842" s="168"/>
      <c r="R842" s="282"/>
      <c r="S842" s="1366">
        <f t="shared" si="283"/>
        <v>0</v>
      </c>
      <c r="T842" s="1366">
        <f t="shared" si="284"/>
        <v>0</v>
      </c>
      <c r="U842" s="1366">
        <f t="shared" si="285"/>
        <v>0</v>
      </c>
      <c r="V842" s="1366">
        <f t="shared" si="286"/>
        <v>0</v>
      </c>
      <c r="W842" s="1366">
        <f t="shared" si="287"/>
        <v>0</v>
      </c>
      <c r="X842" s="1366">
        <f t="shared" si="287"/>
        <v>0</v>
      </c>
      <c r="Y842" s="1365"/>
      <c r="Z842" s="282"/>
      <c r="AA842" s="282"/>
    </row>
    <row r="843" spans="1:27" s="428" customFormat="1" outlineLevel="2" x14ac:dyDescent="0.25">
      <c r="A843" s="276">
        <f t="shared" si="299"/>
        <v>391</v>
      </c>
      <c r="B843" s="758" t="str">
        <f>$B391</f>
        <v>Grade Level Teacher</v>
      </c>
      <c r="C843" s="560"/>
      <c r="D843" s="429"/>
      <c r="G843" s="1290">
        <f t="shared" si="300"/>
        <v>0</v>
      </c>
      <c r="H843" s="1290">
        <f t="shared" si="300"/>
        <v>0</v>
      </c>
      <c r="I843" s="1290">
        <f t="shared" si="300"/>
        <v>0</v>
      </c>
      <c r="J843" s="1290">
        <f t="shared" si="300"/>
        <v>0</v>
      </c>
      <c r="K843" s="1290">
        <f t="shared" si="300"/>
        <v>0</v>
      </c>
      <c r="L843" s="1290">
        <f t="shared" si="300"/>
        <v>0</v>
      </c>
      <c r="M843" s="1290">
        <f t="shared" si="300"/>
        <v>0</v>
      </c>
      <c r="N843" s="168"/>
      <c r="R843" s="282"/>
      <c r="S843" s="1366">
        <f t="shared" si="283"/>
        <v>0</v>
      </c>
      <c r="T843" s="1366">
        <f t="shared" si="284"/>
        <v>0</v>
      </c>
      <c r="U843" s="1366">
        <f t="shared" si="285"/>
        <v>0</v>
      </c>
      <c r="V843" s="1366">
        <f t="shared" si="286"/>
        <v>0</v>
      </c>
      <c r="W843" s="1366">
        <f t="shared" si="287"/>
        <v>0</v>
      </c>
      <c r="X843" s="1366">
        <f t="shared" si="287"/>
        <v>0</v>
      </c>
      <c r="Y843" s="1365"/>
      <c r="Z843" s="282"/>
      <c r="AA843" s="282"/>
    </row>
    <row r="844" spans="1:27" s="428" customFormat="1" outlineLevel="2" x14ac:dyDescent="0.25">
      <c r="A844" s="276">
        <f t="shared" si="299"/>
        <v>392</v>
      </c>
      <c r="B844" s="758" t="str">
        <f>$B392</f>
        <v>Grade Level Teacher</v>
      </c>
      <c r="C844" s="560"/>
      <c r="D844" s="429"/>
      <c r="G844" s="1290">
        <f t="shared" si="300"/>
        <v>0</v>
      </c>
      <c r="H844" s="1290">
        <f t="shared" si="300"/>
        <v>0</v>
      </c>
      <c r="I844" s="1290">
        <f t="shared" si="300"/>
        <v>0</v>
      </c>
      <c r="J844" s="1290">
        <f t="shared" si="300"/>
        <v>0</v>
      </c>
      <c r="K844" s="1290">
        <f t="shared" si="300"/>
        <v>0</v>
      </c>
      <c r="L844" s="1290">
        <f t="shared" si="300"/>
        <v>0</v>
      </c>
      <c r="M844" s="1290">
        <f t="shared" si="300"/>
        <v>0</v>
      </c>
      <c r="N844" s="168"/>
      <c r="R844" s="282"/>
      <c r="S844" s="1366">
        <f t="shared" si="283"/>
        <v>0</v>
      </c>
      <c r="T844" s="1366">
        <f t="shared" si="284"/>
        <v>0</v>
      </c>
      <c r="U844" s="1366">
        <f t="shared" si="285"/>
        <v>0</v>
      </c>
      <c r="V844" s="1366">
        <f t="shared" si="286"/>
        <v>0</v>
      </c>
      <c r="W844" s="1366">
        <f t="shared" si="287"/>
        <v>0</v>
      </c>
      <c r="X844" s="1366">
        <f t="shared" si="287"/>
        <v>0</v>
      </c>
      <c r="Y844" s="1365"/>
      <c r="Z844" s="282"/>
      <c r="AA844" s="282"/>
    </row>
    <row r="845" spans="1:27" s="431" customFormat="1" outlineLevel="2" x14ac:dyDescent="0.25">
      <c r="A845" s="276">
        <f t="shared" si="299"/>
        <v>393</v>
      </c>
      <c r="B845" s="758"/>
      <c r="C845" s="561"/>
      <c r="D845" s="428"/>
      <c r="G845" s="1290"/>
      <c r="H845" s="1290"/>
      <c r="I845" s="1290"/>
      <c r="J845" s="1290"/>
      <c r="K845" s="1290"/>
      <c r="L845" s="1290"/>
      <c r="M845" s="1290"/>
      <c r="N845" s="141"/>
      <c r="R845" s="282"/>
      <c r="S845" s="1366">
        <f t="shared" si="283"/>
        <v>0</v>
      </c>
      <c r="T845" s="1366">
        <f t="shared" si="284"/>
        <v>0</v>
      </c>
      <c r="U845" s="1366">
        <f t="shared" si="285"/>
        <v>0</v>
      </c>
      <c r="V845" s="1366">
        <f t="shared" si="286"/>
        <v>0</v>
      </c>
      <c r="W845" s="1366">
        <f t="shared" si="287"/>
        <v>0</v>
      </c>
      <c r="X845" s="1366">
        <f t="shared" si="287"/>
        <v>0</v>
      </c>
      <c r="Y845" s="1365"/>
      <c r="Z845" s="282"/>
      <c r="AA845" s="282"/>
    </row>
    <row r="846" spans="1:27" s="428" customFormat="1" outlineLevel="2" x14ac:dyDescent="0.25">
      <c r="A846" s="276">
        <f t="shared" si="299"/>
        <v>394</v>
      </c>
      <c r="B846" s="758" t="str">
        <f>$B394</f>
        <v>Spanish Teacher</v>
      </c>
      <c r="C846" s="560"/>
      <c r="D846" s="429"/>
      <c r="G846" s="1290">
        <f t="shared" ref="G846:M850" si="301">G394*$C$90</f>
        <v>0</v>
      </c>
      <c r="H846" s="1290">
        <f t="shared" si="301"/>
        <v>0</v>
      </c>
      <c r="I846" s="1290">
        <f t="shared" si="301"/>
        <v>0</v>
      </c>
      <c r="J846" s="1290">
        <f t="shared" si="301"/>
        <v>0</v>
      </c>
      <c r="K846" s="1290">
        <f t="shared" si="301"/>
        <v>0</v>
      </c>
      <c r="L846" s="1290">
        <f t="shared" si="301"/>
        <v>0</v>
      </c>
      <c r="M846" s="1290">
        <f t="shared" si="301"/>
        <v>0</v>
      </c>
      <c r="N846" s="168"/>
      <c r="R846" s="282"/>
      <c r="S846" s="1366">
        <f t="shared" si="283"/>
        <v>0</v>
      </c>
      <c r="T846" s="1366">
        <f t="shared" si="284"/>
        <v>0</v>
      </c>
      <c r="U846" s="1366">
        <f t="shared" si="285"/>
        <v>0</v>
      </c>
      <c r="V846" s="1366">
        <f t="shared" si="286"/>
        <v>0</v>
      </c>
      <c r="W846" s="1366">
        <f t="shared" si="287"/>
        <v>0</v>
      </c>
      <c r="X846" s="1366">
        <f t="shared" si="287"/>
        <v>0</v>
      </c>
      <c r="Y846" s="1365"/>
      <c r="Z846" s="282"/>
      <c r="AA846" s="282"/>
    </row>
    <row r="847" spans="1:27" s="428" customFormat="1" outlineLevel="2" x14ac:dyDescent="0.25">
      <c r="A847" s="276">
        <f t="shared" si="299"/>
        <v>395</v>
      </c>
      <c r="B847" s="758" t="str">
        <f>$B395</f>
        <v>Art Teacher</v>
      </c>
      <c r="C847" s="560"/>
      <c r="D847" s="429"/>
      <c r="G847" s="1290">
        <f t="shared" si="301"/>
        <v>0</v>
      </c>
      <c r="H847" s="1290">
        <f t="shared" si="301"/>
        <v>0</v>
      </c>
      <c r="I847" s="1290">
        <f t="shared" si="301"/>
        <v>0</v>
      </c>
      <c r="J847" s="1290">
        <f t="shared" si="301"/>
        <v>0</v>
      </c>
      <c r="K847" s="1290">
        <f t="shared" si="301"/>
        <v>0</v>
      </c>
      <c r="L847" s="1290">
        <f t="shared" si="301"/>
        <v>0</v>
      </c>
      <c r="M847" s="1290">
        <f t="shared" si="301"/>
        <v>0</v>
      </c>
      <c r="N847" s="168"/>
      <c r="R847" s="282"/>
      <c r="S847" s="1366">
        <f t="shared" ref="S847:S869" si="302">IFERROR(H847/H395,0)</f>
        <v>0</v>
      </c>
      <c r="T847" s="1366">
        <f t="shared" ref="T847:T869" si="303">IFERROR(I847/I395,0)</f>
        <v>0</v>
      </c>
      <c r="U847" s="1366">
        <f t="shared" ref="U847:U869" si="304">IFERROR(J847/J395,0)</f>
        <v>0</v>
      </c>
      <c r="V847" s="1366">
        <f t="shared" ref="V847:V869" si="305">IFERROR(K847/K395,0)</f>
        <v>0</v>
      </c>
      <c r="W847" s="1366">
        <f t="shared" ref="W847:X869" si="306">IFERROR(L847/L395,0)</f>
        <v>0</v>
      </c>
      <c r="X847" s="1366">
        <f t="shared" si="306"/>
        <v>0</v>
      </c>
      <c r="Y847" s="1365"/>
      <c r="Z847" s="282"/>
      <c r="AA847" s="282"/>
    </row>
    <row r="848" spans="1:27" s="428" customFormat="1" outlineLevel="2" x14ac:dyDescent="0.25">
      <c r="A848" s="276">
        <f t="shared" si="299"/>
        <v>396</v>
      </c>
      <c r="B848" s="758" t="str">
        <f>$B396</f>
        <v>Grade Level Teacher</v>
      </c>
      <c r="C848" s="560"/>
      <c r="D848" s="429"/>
      <c r="G848" s="1290">
        <f t="shared" si="301"/>
        <v>0</v>
      </c>
      <c r="H848" s="1290">
        <f t="shared" si="301"/>
        <v>0</v>
      </c>
      <c r="I848" s="1290">
        <f t="shared" si="301"/>
        <v>0</v>
      </c>
      <c r="J848" s="1290">
        <f t="shared" si="301"/>
        <v>0</v>
      </c>
      <c r="K848" s="1290">
        <f t="shared" si="301"/>
        <v>0</v>
      </c>
      <c r="L848" s="1290">
        <f t="shared" si="301"/>
        <v>0</v>
      </c>
      <c r="M848" s="1290">
        <f t="shared" si="301"/>
        <v>0</v>
      </c>
      <c r="N848" s="168"/>
      <c r="R848" s="282"/>
      <c r="S848" s="1366">
        <f t="shared" si="302"/>
        <v>0</v>
      </c>
      <c r="T848" s="1366">
        <f t="shared" si="303"/>
        <v>0</v>
      </c>
      <c r="U848" s="1366">
        <f t="shared" si="304"/>
        <v>0</v>
      </c>
      <c r="V848" s="1366">
        <f t="shared" si="305"/>
        <v>0</v>
      </c>
      <c r="W848" s="1366">
        <f t="shared" si="306"/>
        <v>0</v>
      </c>
      <c r="X848" s="1366">
        <f t="shared" si="306"/>
        <v>0</v>
      </c>
      <c r="Y848" s="1365"/>
      <c r="Z848" s="282"/>
      <c r="AA848" s="282"/>
    </row>
    <row r="849" spans="1:27" s="428" customFormat="1" outlineLevel="2" x14ac:dyDescent="0.25">
      <c r="A849" s="276">
        <f t="shared" si="299"/>
        <v>397</v>
      </c>
      <c r="B849" s="758" t="str">
        <f>$B397</f>
        <v>Grade Level Teacher</v>
      </c>
      <c r="C849" s="560"/>
      <c r="D849" s="429"/>
      <c r="G849" s="1290">
        <f t="shared" si="301"/>
        <v>0</v>
      </c>
      <c r="H849" s="1290">
        <f t="shared" si="301"/>
        <v>0</v>
      </c>
      <c r="I849" s="1290">
        <f t="shared" si="301"/>
        <v>0</v>
      </c>
      <c r="J849" s="1290">
        <f t="shared" si="301"/>
        <v>0</v>
      </c>
      <c r="K849" s="1290">
        <f t="shared" si="301"/>
        <v>0</v>
      </c>
      <c r="L849" s="1290">
        <f t="shared" si="301"/>
        <v>0</v>
      </c>
      <c r="M849" s="1290">
        <f t="shared" si="301"/>
        <v>0</v>
      </c>
      <c r="N849" s="168"/>
      <c r="R849" s="282"/>
      <c r="S849" s="1366">
        <f t="shared" si="302"/>
        <v>0</v>
      </c>
      <c r="T849" s="1366">
        <f t="shared" si="303"/>
        <v>0</v>
      </c>
      <c r="U849" s="1366">
        <f t="shared" si="304"/>
        <v>0</v>
      </c>
      <c r="V849" s="1366">
        <f t="shared" si="305"/>
        <v>0</v>
      </c>
      <c r="W849" s="1366">
        <f t="shared" si="306"/>
        <v>0</v>
      </c>
      <c r="X849" s="1366">
        <f t="shared" si="306"/>
        <v>0</v>
      </c>
      <c r="Y849" s="1365"/>
      <c r="Z849" s="282"/>
      <c r="AA849" s="282"/>
    </row>
    <row r="850" spans="1:27" s="428" customFormat="1" outlineLevel="2" x14ac:dyDescent="0.25">
      <c r="A850" s="276">
        <f t="shared" si="299"/>
        <v>398</v>
      </c>
      <c r="B850" s="758" t="str">
        <f>$B398</f>
        <v>Grade Level Teacher</v>
      </c>
      <c r="C850" s="560"/>
      <c r="D850" s="429"/>
      <c r="G850" s="1290">
        <f t="shared" si="301"/>
        <v>0</v>
      </c>
      <c r="H850" s="1290">
        <f t="shared" si="301"/>
        <v>0</v>
      </c>
      <c r="I850" s="1290">
        <f t="shared" si="301"/>
        <v>0</v>
      </c>
      <c r="J850" s="1290">
        <f t="shared" si="301"/>
        <v>0</v>
      </c>
      <c r="K850" s="1290">
        <f t="shared" si="301"/>
        <v>0</v>
      </c>
      <c r="L850" s="1290">
        <f t="shared" si="301"/>
        <v>0</v>
      </c>
      <c r="M850" s="1290">
        <f t="shared" si="301"/>
        <v>0</v>
      </c>
      <c r="N850" s="168"/>
      <c r="R850" s="282"/>
      <c r="S850" s="1366">
        <f t="shared" si="302"/>
        <v>0</v>
      </c>
      <c r="T850" s="1366">
        <f t="shared" si="303"/>
        <v>0</v>
      </c>
      <c r="U850" s="1366">
        <f t="shared" si="304"/>
        <v>0</v>
      </c>
      <c r="V850" s="1366">
        <f t="shared" si="305"/>
        <v>0</v>
      </c>
      <c r="W850" s="1366">
        <f t="shared" si="306"/>
        <v>0</v>
      </c>
      <c r="X850" s="1366">
        <f t="shared" si="306"/>
        <v>0</v>
      </c>
      <c r="Y850" s="1365"/>
      <c r="Z850" s="282"/>
      <c r="AA850" s="282"/>
    </row>
    <row r="851" spans="1:27" s="431" customFormat="1" outlineLevel="2" x14ac:dyDescent="0.25">
      <c r="A851" s="276">
        <f t="shared" si="299"/>
        <v>399</v>
      </c>
      <c r="B851" s="758"/>
      <c r="C851" s="561"/>
      <c r="D851" s="428"/>
      <c r="G851" s="1290"/>
      <c r="H851" s="1290"/>
      <c r="I851" s="1290"/>
      <c r="J851" s="1290"/>
      <c r="K851" s="1290"/>
      <c r="L851" s="1290"/>
      <c r="M851" s="1290"/>
      <c r="N851" s="141"/>
      <c r="R851" s="282"/>
      <c r="S851" s="1366">
        <f t="shared" si="302"/>
        <v>0</v>
      </c>
      <c r="T851" s="1366">
        <f t="shared" si="303"/>
        <v>0</v>
      </c>
      <c r="U851" s="1366">
        <f t="shared" si="304"/>
        <v>0</v>
      </c>
      <c r="V851" s="1366">
        <f t="shared" si="305"/>
        <v>0</v>
      </c>
      <c r="W851" s="1366">
        <f t="shared" si="306"/>
        <v>0</v>
      </c>
      <c r="X851" s="1366">
        <f t="shared" si="306"/>
        <v>0</v>
      </c>
      <c r="Y851" s="1365"/>
      <c r="Z851" s="282"/>
      <c r="AA851" s="282"/>
    </row>
    <row r="852" spans="1:27" s="428" customFormat="1" outlineLevel="2" x14ac:dyDescent="0.25">
      <c r="A852" s="276">
        <f t="shared" si="299"/>
        <v>400</v>
      </c>
      <c r="B852" s="758" t="str">
        <f>$B400</f>
        <v>Grade Level Teacher</v>
      </c>
      <c r="C852" s="560"/>
      <c r="D852" s="429"/>
      <c r="G852" s="1290">
        <f t="shared" ref="G852:M856" si="307">G400*$C$90</f>
        <v>0</v>
      </c>
      <c r="H852" s="1290">
        <f t="shared" si="307"/>
        <v>0</v>
      </c>
      <c r="I852" s="1290">
        <f t="shared" si="307"/>
        <v>0</v>
      </c>
      <c r="J852" s="1290">
        <f t="shared" si="307"/>
        <v>0</v>
      </c>
      <c r="K852" s="1290">
        <f t="shared" si="307"/>
        <v>0</v>
      </c>
      <c r="L852" s="1290">
        <f t="shared" si="307"/>
        <v>0</v>
      </c>
      <c r="M852" s="1290">
        <f t="shared" si="307"/>
        <v>0</v>
      </c>
      <c r="N852" s="168"/>
      <c r="R852" s="282"/>
      <c r="S852" s="1366">
        <f t="shared" si="302"/>
        <v>0</v>
      </c>
      <c r="T852" s="1366">
        <f t="shared" si="303"/>
        <v>0</v>
      </c>
      <c r="U852" s="1366">
        <f t="shared" si="304"/>
        <v>0</v>
      </c>
      <c r="V852" s="1366">
        <f t="shared" si="305"/>
        <v>0</v>
      </c>
      <c r="W852" s="1366">
        <f t="shared" si="306"/>
        <v>0</v>
      </c>
      <c r="X852" s="1366">
        <f t="shared" si="306"/>
        <v>0</v>
      </c>
      <c r="Y852" s="1365"/>
      <c r="Z852" s="282"/>
      <c r="AA852" s="282"/>
    </row>
    <row r="853" spans="1:27" s="428" customFormat="1" outlineLevel="2" x14ac:dyDescent="0.25">
      <c r="A853" s="276">
        <f t="shared" si="299"/>
        <v>401</v>
      </c>
      <c r="B853" s="758" t="str">
        <f>$B401</f>
        <v>Grade Level Teacher</v>
      </c>
      <c r="C853" s="560"/>
      <c r="D853" s="429"/>
      <c r="G853" s="1290">
        <f t="shared" si="307"/>
        <v>0</v>
      </c>
      <c r="H853" s="1290">
        <f t="shared" si="307"/>
        <v>0</v>
      </c>
      <c r="I853" s="1290">
        <f t="shared" si="307"/>
        <v>0</v>
      </c>
      <c r="J853" s="1290">
        <f t="shared" si="307"/>
        <v>0</v>
      </c>
      <c r="K853" s="1290">
        <f t="shared" si="307"/>
        <v>0</v>
      </c>
      <c r="L853" s="1290">
        <f t="shared" si="307"/>
        <v>0</v>
      </c>
      <c r="M853" s="1290">
        <f t="shared" si="307"/>
        <v>0</v>
      </c>
      <c r="N853" s="168"/>
      <c r="R853" s="282"/>
      <c r="S853" s="1366">
        <f t="shared" si="302"/>
        <v>0</v>
      </c>
      <c r="T853" s="1366">
        <f t="shared" si="303"/>
        <v>0</v>
      </c>
      <c r="U853" s="1366">
        <f t="shared" si="304"/>
        <v>0</v>
      </c>
      <c r="V853" s="1366">
        <f t="shared" si="305"/>
        <v>0</v>
      </c>
      <c r="W853" s="1366">
        <f t="shared" si="306"/>
        <v>0</v>
      </c>
      <c r="X853" s="1366">
        <f t="shared" si="306"/>
        <v>0</v>
      </c>
      <c r="Y853" s="1365"/>
      <c r="Z853" s="282"/>
      <c r="AA853" s="282"/>
    </row>
    <row r="854" spans="1:27" s="428" customFormat="1" outlineLevel="2" x14ac:dyDescent="0.25">
      <c r="A854" s="276">
        <f t="shared" si="299"/>
        <v>402</v>
      </c>
      <c r="B854" s="758" t="str">
        <f>$B402</f>
        <v>Grade Level Teacher</v>
      </c>
      <c r="C854" s="560"/>
      <c r="D854" s="429"/>
      <c r="G854" s="1290">
        <f t="shared" si="307"/>
        <v>0</v>
      </c>
      <c r="H854" s="1290">
        <f t="shared" si="307"/>
        <v>0</v>
      </c>
      <c r="I854" s="1290">
        <f t="shared" si="307"/>
        <v>0</v>
      </c>
      <c r="J854" s="1290">
        <f t="shared" si="307"/>
        <v>0</v>
      </c>
      <c r="K854" s="1290">
        <f t="shared" si="307"/>
        <v>0</v>
      </c>
      <c r="L854" s="1290">
        <f t="shared" si="307"/>
        <v>0</v>
      </c>
      <c r="M854" s="1290">
        <f t="shared" si="307"/>
        <v>0</v>
      </c>
      <c r="N854" s="168"/>
      <c r="R854" s="282"/>
      <c r="S854" s="1366">
        <f t="shared" si="302"/>
        <v>0</v>
      </c>
      <c r="T854" s="1366">
        <f t="shared" si="303"/>
        <v>0</v>
      </c>
      <c r="U854" s="1366">
        <f t="shared" si="304"/>
        <v>0</v>
      </c>
      <c r="V854" s="1366">
        <f t="shared" si="305"/>
        <v>0</v>
      </c>
      <c r="W854" s="1366">
        <f t="shared" si="306"/>
        <v>0</v>
      </c>
      <c r="X854" s="1366">
        <f t="shared" si="306"/>
        <v>0</v>
      </c>
      <c r="Y854" s="1365"/>
      <c r="Z854" s="282"/>
      <c r="AA854" s="282"/>
    </row>
    <row r="855" spans="1:27" s="428" customFormat="1" outlineLevel="2" x14ac:dyDescent="0.25">
      <c r="A855" s="276">
        <f t="shared" si="299"/>
        <v>403</v>
      </c>
      <c r="B855" s="758" t="str">
        <f>$B403</f>
        <v>Grade Level Teacher</v>
      </c>
      <c r="C855" s="560"/>
      <c r="D855" s="429"/>
      <c r="G855" s="1290">
        <f t="shared" si="307"/>
        <v>0</v>
      </c>
      <c r="H855" s="1290">
        <f t="shared" si="307"/>
        <v>0</v>
      </c>
      <c r="I855" s="1290">
        <f t="shared" si="307"/>
        <v>0</v>
      </c>
      <c r="J855" s="1290">
        <f t="shared" si="307"/>
        <v>0</v>
      </c>
      <c r="K855" s="1290">
        <f t="shared" si="307"/>
        <v>0</v>
      </c>
      <c r="L855" s="1290">
        <f t="shared" si="307"/>
        <v>0</v>
      </c>
      <c r="M855" s="1290">
        <f t="shared" si="307"/>
        <v>0</v>
      </c>
      <c r="N855" s="168"/>
      <c r="R855" s="282"/>
      <c r="S855" s="1366">
        <f t="shared" si="302"/>
        <v>0</v>
      </c>
      <c r="T855" s="1366">
        <f t="shared" si="303"/>
        <v>0</v>
      </c>
      <c r="U855" s="1366">
        <f t="shared" si="304"/>
        <v>0</v>
      </c>
      <c r="V855" s="1366">
        <f t="shared" si="305"/>
        <v>0</v>
      </c>
      <c r="W855" s="1366">
        <f t="shared" si="306"/>
        <v>0</v>
      </c>
      <c r="X855" s="1366">
        <f t="shared" si="306"/>
        <v>0</v>
      </c>
      <c r="Y855" s="1365"/>
      <c r="Z855" s="282"/>
      <c r="AA855" s="282"/>
    </row>
    <row r="856" spans="1:27" s="428" customFormat="1" outlineLevel="2" x14ac:dyDescent="0.25">
      <c r="A856" s="276">
        <f t="shared" si="299"/>
        <v>404</v>
      </c>
      <c r="B856" s="758" t="str">
        <f>$B404</f>
        <v>Grade Level Teacher</v>
      </c>
      <c r="C856" s="560"/>
      <c r="D856" s="429"/>
      <c r="G856" s="1290">
        <f t="shared" si="307"/>
        <v>0</v>
      </c>
      <c r="H856" s="1290">
        <f t="shared" si="307"/>
        <v>0</v>
      </c>
      <c r="I856" s="1290">
        <f t="shared" si="307"/>
        <v>0</v>
      </c>
      <c r="J856" s="1290">
        <f t="shared" si="307"/>
        <v>0</v>
      </c>
      <c r="K856" s="1290">
        <f t="shared" si="307"/>
        <v>0</v>
      </c>
      <c r="L856" s="1290">
        <f t="shared" si="307"/>
        <v>0</v>
      </c>
      <c r="M856" s="1290">
        <f t="shared" si="307"/>
        <v>0</v>
      </c>
      <c r="N856" s="168"/>
      <c r="R856" s="282"/>
      <c r="S856" s="1366">
        <f t="shared" si="302"/>
        <v>0</v>
      </c>
      <c r="T856" s="1366">
        <f t="shared" si="303"/>
        <v>0</v>
      </c>
      <c r="U856" s="1366">
        <f t="shared" si="304"/>
        <v>0</v>
      </c>
      <c r="V856" s="1366">
        <f t="shared" si="305"/>
        <v>0</v>
      </c>
      <c r="W856" s="1366">
        <f t="shared" si="306"/>
        <v>0</v>
      </c>
      <c r="X856" s="1366">
        <f t="shared" si="306"/>
        <v>0</v>
      </c>
      <c r="Y856" s="1365"/>
      <c r="Z856" s="282"/>
      <c r="AA856" s="282"/>
    </row>
    <row r="857" spans="1:27" s="428" customFormat="1" outlineLevel="2" x14ac:dyDescent="0.25">
      <c r="A857" s="276">
        <f t="shared" si="299"/>
        <v>405</v>
      </c>
      <c r="B857" s="758"/>
      <c r="C857" s="560"/>
      <c r="D857" s="429"/>
      <c r="G857" s="1290"/>
      <c r="H857" s="1290"/>
      <c r="I857" s="1290"/>
      <c r="J857" s="1290"/>
      <c r="K857" s="1290"/>
      <c r="L857" s="1290"/>
      <c r="M857" s="1290"/>
      <c r="N857" s="168"/>
      <c r="R857" s="282"/>
      <c r="S857" s="1366">
        <f t="shared" si="302"/>
        <v>0</v>
      </c>
      <c r="T857" s="1366">
        <f t="shared" si="303"/>
        <v>0</v>
      </c>
      <c r="U857" s="1366">
        <f t="shared" si="304"/>
        <v>0</v>
      </c>
      <c r="V857" s="1366">
        <f t="shared" si="305"/>
        <v>0</v>
      </c>
      <c r="W857" s="1366">
        <f t="shared" si="306"/>
        <v>0</v>
      </c>
      <c r="X857" s="1366">
        <f t="shared" si="306"/>
        <v>0</v>
      </c>
      <c r="Y857" s="1365"/>
      <c r="Z857" s="282"/>
      <c r="AA857" s="282"/>
    </row>
    <row r="858" spans="1:27" s="428" customFormat="1" outlineLevel="2" x14ac:dyDescent="0.25">
      <c r="A858" s="276">
        <f t="shared" si="299"/>
        <v>406</v>
      </c>
      <c r="B858" s="758" t="str">
        <f>$B406</f>
        <v>Grade Level Teacher</v>
      </c>
      <c r="C858" s="560"/>
      <c r="D858" s="429"/>
      <c r="G858" s="1290">
        <f t="shared" ref="G858:M862" si="308">G406*$C$90</f>
        <v>0</v>
      </c>
      <c r="H858" s="1290">
        <f t="shared" si="308"/>
        <v>0</v>
      </c>
      <c r="I858" s="1290">
        <f t="shared" si="308"/>
        <v>0</v>
      </c>
      <c r="J858" s="1290">
        <f t="shared" si="308"/>
        <v>0</v>
      </c>
      <c r="K858" s="1290">
        <f t="shared" si="308"/>
        <v>0</v>
      </c>
      <c r="L858" s="1290">
        <f t="shared" si="308"/>
        <v>0</v>
      </c>
      <c r="M858" s="1290">
        <f t="shared" si="308"/>
        <v>0</v>
      </c>
      <c r="N858" s="168"/>
      <c r="R858" s="282"/>
      <c r="S858" s="1366">
        <f t="shared" si="302"/>
        <v>0</v>
      </c>
      <c r="T858" s="1366">
        <f t="shared" si="303"/>
        <v>0</v>
      </c>
      <c r="U858" s="1366">
        <f t="shared" si="304"/>
        <v>0</v>
      </c>
      <c r="V858" s="1366">
        <f t="shared" si="305"/>
        <v>0</v>
      </c>
      <c r="W858" s="1366">
        <f t="shared" si="306"/>
        <v>0</v>
      </c>
      <c r="X858" s="1366">
        <f t="shared" si="306"/>
        <v>0</v>
      </c>
      <c r="Y858" s="1365"/>
      <c r="Z858" s="282"/>
      <c r="AA858" s="282"/>
    </row>
    <row r="859" spans="1:27" s="428" customFormat="1" outlineLevel="2" x14ac:dyDescent="0.25">
      <c r="A859" s="276">
        <f t="shared" si="299"/>
        <v>407</v>
      </c>
      <c r="B859" s="758" t="str">
        <f>$B407</f>
        <v>Grade Level Teacher</v>
      </c>
      <c r="C859" s="560"/>
      <c r="D859" s="429"/>
      <c r="G859" s="1290">
        <f t="shared" si="308"/>
        <v>0</v>
      </c>
      <c r="H859" s="1290">
        <f t="shared" si="308"/>
        <v>0</v>
      </c>
      <c r="I859" s="1290">
        <f t="shared" si="308"/>
        <v>0</v>
      </c>
      <c r="J859" s="1290">
        <f t="shared" si="308"/>
        <v>0</v>
      </c>
      <c r="K859" s="1290">
        <f t="shared" si="308"/>
        <v>0</v>
      </c>
      <c r="L859" s="1290">
        <f t="shared" si="308"/>
        <v>0</v>
      </c>
      <c r="M859" s="1290">
        <f t="shared" si="308"/>
        <v>0</v>
      </c>
      <c r="N859" s="168"/>
      <c r="R859" s="282"/>
      <c r="S859" s="1366">
        <f t="shared" si="302"/>
        <v>0</v>
      </c>
      <c r="T859" s="1366">
        <f t="shared" si="303"/>
        <v>0</v>
      </c>
      <c r="U859" s="1366">
        <f t="shared" si="304"/>
        <v>0</v>
      </c>
      <c r="V859" s="1366">
        <f t="shared" si="305"/>
        <v>0</v>
      </c>
      <c r="W859" s="1366">
        <f t="shared" si="306"/>
        <v>0</v>
      </c>
      <c r="X859" s="1366">
        <f t="shared" si="306"/>
        <v>0</v>
      </c>
      <c r="Y859" s="1365"/>
      <c r="Z859" s="282"/>
      <c r="AA859" s="282"/>
    </row>
    <row r="860" spans="1:27" s="428" customFormat="1" outlineLevel="2" x14ac:dyDescent="0.25">
      <c r="A860" s="276">
        <f t="shared" si="299"/>
        <v>408</v>
      </c>
      <c r="B860" s="758" t="str">
        <f>$B408</f>
        <v>Grade Level Teacher</v>
      </c>
      <c r="C860" s="560"/>
      <c r="D860" s="429"/>
      <c r="G860" s="1290">
        <f t="shared" si="308"/>
        <v>0</v>
      </c>
      <c r="H860" s="1290">
        <f t="shared" si="308"/>
        <v>0</v>
      </c>
      <c r="I860" s="1290">
        <f t="shared" si="308"/>
        <v>0</v>
      </c>
      <c r="J860" s="1290">
        <f t="shared" si="308"/>
        <v>0</v>
      </c>
      <c r="K860" s="1290">
        <f t="shared" si="308"/>
        <v>0</v>
      </c>
      <c r="L860" s="1290">
        <f t="shared" si="308"/>
        <v>0</v>
      </c>
      <c r="M860" s="1290">
        <f t="shared" si="308"/>
        <v>0</v>
      </c>
      <c r="N860" s="168"/>
      <c r="R860" s="282"/>
      <c r="S860" s="1366">
        <f t="shared" si="302"/>
        <v>0</v>
      </c>
      <c r="T860" s="1366">
        <f t="shared" si="303"/>
        <v>0</v>
      </c>
      <c r="U860" s="1366">
        <f t="shared" si="304"/>
        <v>0</v>
      </c>
      <c r="V860" s="1366">
        <f t="shared" si="305"/>
        <v>0</v>
      </c>
      <c r="W860" s="1366">
        <f t="shared" si="306"/>
        <v>0</v>
      </c>
      <c r="X860" s="1366">
        <f t="shared" si="306"/>
        <v>0</v>
      </c>
      <c r="Y860" s="1365"/>
      <c r="Z860" s="282"/>
      <c r="AA860" s="282"/>
    </row>
    <row r="861" spans="1:27" s="428" customFormat="1" outlineLevel="2" x14ac:dyDescent="0.25">
      <c r="A861" s="276">
        <f t="shared" si="299"/>
        <v>409</v>
      </c>
      <c r="B861" s="758" t="str">
        <f>$B409</f>
        <v>Grade Level Teacher</v>
      </c>
      <c r="C861" s="560"/>
      <c r="D861" s="429"/>
      <c r="G861" s="1290">
        <f t="shared" si="308"/>
        <v>0</v>
      </c>
      <c r="H861" s="1290">
        <f t="shared" si="308"/>
        <v>0</v>
      </c>
      <c r="I861" s="1290">
        <f t="shared" si="308"/>
        <v>0</v>
      </c>
      <c r="J861" s="1290">
        <f t="shared" si="308"/>
        <v>0</v>
      </c>
      <c r="K861" s="1290">
        <f t="shared" si="308"/>
        <v>0</v>
      </c>
      <c r="L861" s="1290">
        <f t="shared" si="308"/>
        <v>0</v>
      </c>
      <c r="M861" s="1290">
        <f t="shared" si="308"/>
        <v>0</v>
      </c>
      <c r="N861" s="168"/>
      <c r="R861" s="282"/>
      <c r="S861" s="1366">
        <f t="shared" si="302"/>
        <v>0</v>
      </c>
      <c r="T861" s="1366">
        <f t="shared" si="303"/>
        <v>0</v>
      </c>
      <c r="U861" s="1366">
        <f t="shared" si="304"/>
        <v>0</v>
      </c>
      <c r="V861" s="1366">
        <f t="shared" si="305"/>
        <v>0</v>
      </c>
      <c r="W861" s="1366">
        <f t="shared" si="306"/>
        <v>0</v>
      </c>
      <c r="X861" s="1366">
        <f t="shared" si="306"/>
        <v>0</v>
      </c>
      <c r="Y861" s="1365"/>
      <c r="Z861" s="282"/>
      <c r="AA861" s="282"/>
    </row>
    <row r="862" spans="1:27" s="428" customFormat="1" outlineLevel="2" x14ac:dyDescent="0.25">
      <c r="A862" s="276">
        <f t="shared" si="299"/>
        <v>410</v>
      </c>
      <c r="B862" s="758" t="str">
        <f>$B410</f>
        <v>Grade Level Teacher</v>
      </c>
      <c r="C862" s="560"/>
      <c r="D862" s="429"/>
      <c r="G862" s="1290">
        <f t="shared" si="308"/>
        <v>0</v>
      </c>
      <c r="H862" s="1290">
        <f t="shared" si="308"/>
        <v>0</v>
      </c>
      <c r="I862" s="1290">
        <f t="shared" si="308"/>
        <v>0</v>
      </c>
      <c r="J862" s="1290">
        <f t="shared" si="308"/>
        <v>0</v>
      </c>
      <c r="K862" s="1290">
        <f t="shared" si="308"/>
        <v>0</v>
      </c>
      <c r="L862" s="1290">
        <f t="shared" si="308"/>
        <v>0</v>
      </c>
      <c r="M862" s="1290">
        <f t="shared" si="308"/>
        <v>0</v>
      </c>
      <c r="N862" s="168"/>
      <c r="R862" s="282"/>
      <c r="S862" s="1366">
        <f t="shared" si="302"/>
        <v>0</v>
      </c>
      <c r="T862" s="1366">
        <f t="shared" si="303"/>
        <v>0</v>
      </c>
      <c r="U862" s="1366">
        <f t="shared" si="304"/>
        <v>0</v>
      </c>
      <c r="V862" s="1366">
        <f t="shared" si="305"/>
        <v>0</v>
      </c>
      <c r="W862" s="1366">
        <f t="shared" si="306"/>
        <v>0</v>
      </c>
      <c r="X862" s="1366">
        <f t="shared" si="306"/>
        <v>0</v>
      </c>
      <c r="Y862" s="1365"/>
      <c r="Z862" s="282"/>
      <c r="AA862" s="282"/>
    </row>
    <row r="863" spans="1:27" s="428" customFormat="1" outlineLevel="2" x14ac:dyDescent="0.25">
      <c r="A863" s="276">
        <f t="shared" si="299"/>
        <v>411</v>
      </c>
      <c r="B863" s="758"/>
      <c r="C863" s="560"/>
      <c r="D863" s="429"/>
      <c r="G863" s="1290"/>
      <c r="H863" s="1290"/>
      <c r="I863" s="1290"/>
      <c r="J863" s="1290"/>
      <c r="K863" s="1290"/>
      <c r="L863" s="1290"/>
      <c r="M863" s="1290"/>
      <c r="N863" s="168"/>
      <c r="R863" s="282"/>
      <c r="S863" s="1366">
        <f t="shared" si="302"/>
        <v>0</v>
      </c>
      <c r="T863" s="1366">
        <f t="shared" si="303"/>
        <v>0</v>
      </c>
      <c r="U863" s="1366">
        <f t="shared" si="304"/>
        <v>0</v>
      </c>
      <c r="V863" s="1366">
        <f t="shared" si="305"/>
        <v>0</v>
      </c>
      <c r="W863" s="1366">
        <f t="shared" si="306"/>
        <v>0</v>
      </c>
      <c r="X863" s="1366">
        <f t="shared" si="306"/>
        <v>0</v>
      </c>
      <c r="Y863" s="1365"/>
      <c r="Z863" s="282"/>
      <c r="AA863" s="282"/>
    </row>
    <row r="864" spans="1:27" s="428" customFormat="1" outlineLevel="2" x14ac:dyDescent="0.25">
      <c r="A864" s="276">
        <f t="shared" si="299"/>
        <v>412</v>
      </c>
      <c r="B864" s="758" t="str">
        <f>$B412</f>
        <v>Grade Level Teacher</v>
      </c>
      <c r="C864" s="560"/>
      <c r="D864" s="429"/>
      <c r="G864" s="1290">
        <f t="shared" ref="G864:M865" si="309">G412*$C$90</f>
        <v>0</v>
      </c>
      <c r="H864" s="1290">
        <f t="shared" si="309"/>
        <v>0</v>
      </c>
      <c r="I864" s="1290">
        <f t="shared" si="309"/>
        <v>0</v>
      </c>
      <c r="J864" s="1290">
        <f t="shared" si="309"/>
        <v>0</v>
      </c>
      <c r="K864" s="1290">
        <f t="shared" si="309"/>
        <v>0</v>
      </c>
      <c r="L864" s="1290">
        <f t="shared" si="309"/>
        <v>0</v>
      </c>
      <c r="M864" s="1290">
        <f t="shared" si="309"/>
        <v>0</v>
      </c>
      <c r="N864" s="168"/>
      <c r="R864" s="282"/>
      <c r="S864" s="1366">
        <f t="shared" si="302"/>
        <v>0</v>
      </c>
      <c r="T864" s="1366">
        <f t="shared" si="303"/>
        <v>0</v>
      </c>
      <c r="U864" s="1366">
        <f t="shared" si="304"/>
        <v>0</v>
      </c>
      <c r="V864" s="1366">
        <f t="shared" si="305"/>
        <v>0</v>
      </c>
      <c r="W864" s="1366">
        <f t="shared" si="306"/>
        <v>0</v>
      </c>
      <c r="X864" s="1366">
        <f t="shared" si="306"/>
        <v>0</v>
      </c>
      <c r="Y864" s="1365"/>
      <c r="Z864" s="282"/>
      <c r="AA864" s="282"/>
    </row>
    <row r="865" spans="1:27" s="428" customFormat="1" outlineLevel="2" x14ac:dyDescent="0.25">
      <c r="A865" s="276">
        <f t="shared" si="299"/>
        <v>413</v>
      </c>
      <c r="B865" s="758" t="str">
        <f>$B413</f>
        <v>Grade Level Teacher</v>
      </c>
      <c r="C865" s="560"/>
      <c r="D865" s="429"/>
      <c r="G865" s="1290">
        <f t="shared" si="309"/>
        <v>0</v>
      </c>
      <c r="H865" s="1290">
        <f t="shared" si="309"/>
        <v>0</v>
      </c>
      <c r="I865" s="1290">
        <f t="shared" si="309"/>
        <v>0</v>
      </c>
      <c r="J865" s="1290">
        <f t="shared" si="309"/>
        <v>0</v>
      </c>
      <c r="K865" s="1290">
        <f t="shared" si="309"/>
        <v>0</v>
      </c>
      <c r="L865" s="1290">
        <f t="shared" si="309"/>
        <v>0</v>
      </c>
      <c r="M865" s="1290">
        <f t="shared" si="309"/>
        <v>0</v>
      </c>
      <c r="N865" s="168"/>
      <c r="R865" s="282"/>
      <c r="S865" s="1366">
        <f t="shared" si="302"/>
        <v>0</v>
      </c>
      <c r="T865" s="1366">
        <f t="shared" si="303"/>
        <v>0</v>
      </c>
      <c r="U865" s="1366">
        <f t="shared" si="304"/>
        <v>0</v>
      </c>
      <c r="V865" s="1366">
        <f t="shared" si="305"/>
        <v>0</v>
      </c>
      <c r="W865" s="1366">
        <f t="shared" si="306"/>
        <v>0</v>
      </c>
      <c r="X865" s="1366">
        <f t="shared" si="306"/>
        <v>0</v>
      </c>
      <c r="Y865" s="1365"/>
      <c r="Z865" s="282"/>
      <c r="AA865" s="282"/>
    </row>
    <row r="866" spans="1:27" s="428" customFormat="1" outlineLevel="2" x14ac:dyDescent="0.25">
      <c r="A866" s="276">
        <f t="shared" si="299"/>
        <v>414</v>
      </c>
      <c r="B866" s="758" t="str">
        <f>$B414</f>
        <v>Grade Level Teacher</v>
      </c>
      <c r="C866" s="560"/>
      <c r="D866" s="429"/>
      <c r="G866" s="1290">
        <f>G414*$C$90</f>
        <v>0</v>
      </c>
      <c r="H866" s="1290" t="s">
        <v>947</v>
      </c>
      <c r="I866" s="1290">
        <f t="shared" ref="I866:M868" si="310">I414*$C$90</f>
        <v>0</v>
      </c>
      <c r="J866" s="1290">
        <f t="shared" si="310"/>
        <v>0</v>
      </c>
      <c r="K866" s="1290">
        <f t="shared" si="310"/>
        <v>0</v>
      </c>
      <c r="L866" s="1290">
        <f t="shared" si="310"/>
        <v>0</v>
      </c>
      <c r="M866" s="1290">
        <f t="shared" si="310"/>
        <v>0</v>
      </c>
      <c r="N866" s="168"/>
      <c r="R866" s="282"/>
      <c r="S866" s="1366">
        <f t="shared" si="302"/>
        <v>0</v>
      </c>
      <c r="T866" s="1366">
        <f t="shared" si="303"/>
        <v>0</v>
      </c>
      <c r="U866" s="1366">
        <f t="shared" si="304"/>
        <v>0</v>
      </c>
      <c r="V866" s="1366">
        <f t="shared" si="305"/>
        <v>0</v>
      </c>
      <c r="W866" s="1366">
        <f t="shared" si="306"/>
        <v>0</v>
      </c>
      <c r="X866" s="1366">
        <f t="shared" si="306"/>
        <v>0</v>
      </c>
      <c r="Y866" s="1365"/>
      <c r="Z866" s="282"/>
      <c r="AA866" s="282"/>
    </row>
    <row r="867" spans="1:27" s="428" customFormat="1" outlineLevel="2" x14ac:dyDescent="0.25">
      <c r="A867" s="276">
        <f t="shared" si="299"/>
        <v>415</v>
      </c>
      <c r="B867" s="758" t="str">
        <f>$B415</f>
        <v>Grade Level Teacher</v>
      </c>
      <c r="C867" s="560"/>
      <c r="D867" s="429"/>
      <c r="G867" s="1290">
        <f>G415*$C$90</f>
        <v>0</v>
      </c>
      <c r="H867" s="1290">
        <f>H415*$C$90</f>
        <v>0</v>
      </c>
      <c r="I867" s="1290">
        <f t="shared" si="310"/>
        <v>0</v>
      </c>
      <c r="J867" s="1290">
        <f t="shared" si="310"/>
        <v>0</v>
      </c>
      <c r="K867" s="1290">
        <f t="shared" si="310"/>
        <v>0</v>
      </c>
      <c r="L867" s="1290">
        <f t="shared" si="310"/>
        <v>0</v>
      </c>
      <c r="M867" s="1290">
        <f t="shared" si="310"/>
        <v>0</v>
      </c>
      <c r="N867" s="168"/>
      <c r="R867" s="282"/>
      <c r="S867" s="1366">
        <f t="shared" si="302"/>
        <v>0</v>
      </c>
      <c r="T867" s="1366">
        <f t="shared" si="303"/>
        <v>0</v>
      </c>
      <c r="U867" s="1366">
        <f t="shared" si="304"/>
        <v>0</v>
      </c>
      <c r="V867" s="1366">
        <f t="shared" si="305"/>
        <v>0</v>
      </c>
      <c r="W867" s="1366">
        <f t="shared" si="306"/>
        <v>0</v>
      </c>
      <c r="X867" s="1366">
        <f t="shared" si="306"/>
        <v>0</v>
      </c>
      <c r="Y867" s="1365"/>
      <c r="Z867" s="282"/>
      <c r="AA867" s="282"/>
    </row>
    <row r="868" spans="1:27" s="428" customFormat="1" outlineLevel="2" x14ac:dyDescent="0.25">
      <c r="A868" s="276">
        <f t="shared" si="299"/>
        <v>416</v>
      </c>
      <c r="B868" s="758" t="str">
        <f>$B416</f>
        <v>Grade Level Teacher</v>
      </c>
      <c r="C868" s="560"/>
      <c r="D868" s="429"/>
      <c r="G868" s="1290">
        <f>G416*$C$90</f>
        <v>0</v>
      </c>
      <c r="H868" s="1290">
        <f>H416*$C$90</f>
        <v>0</v>
      </c>
      <c r="I868" s="1290">
        <f t="shared" si="310"/>
        <v>0</v>
      </c>
      <c r="J868" s="1290">
        <f t="shared" si="310"/>
        <v>0</v>
      </c>
      <c r="K868" s="1290">
        <f t="shared" si="310"/>
        <v>0</v>
      </c>
      <c r="L868" s="1290">
        <f t="shared" si="310"/>
        <v>0</v>
      </c>
      <c r="M868" s="1290">
        <f t="shared" si="310"/>
        <v>0</v>
      </c>
      <c r="N868" s="168"/>
      <c r="R868" s="282"/>
      <c r="S868" s="1366">
        <f t="shared" si="302"/>
        <v>0</v>
      </c>
      <c r="T868" s="1366">
        <f t="shared" si="303"/>
        <v>0</v>
      </c>
      <c r="U868" s="1366">
        <f t="shared" si="304"/>
        <v>0</v>
      </c>
      <c r="V868" s="1366">
        <f t="shared" si="305"/>
        <v>0</v>
      </c>
      <c r="W868" s="1366">
        <f t="shared" si="306"/>
        <v>0</v>
      </c>
      <c r="X868" s="1366">
        <f t="shared" si="306"/>
        <v>0</v>
      </c>
      <c r="Y868" s="1365"/>
      <c r="Z868" s="282"/>
      <c r="AA868" s="282"/>
    </row>
    <row r="869" spans="1:27" s="431" customFormat="1" outlineLevel="2" x14ac:dyDescent="0.25">
      <c r="A869" s="276">
        <f t="shared" si="299"/>
        <v>417</v>
      </c>
      <c r="B869" s="428"/>
      <c r="C869" s="561"/>
      <c r="D869" s="428"/>
      <c r="G869" s="1290"/>
      <c r="H869" s="1290"/>
      <c r="I869" s="1290"/>
      <c r="J869" s="1290"/>
      <c r="K869" s="1290"/>
      <c r="L869" s="1290"/>
      <c r="M869" s="1290"/>
      <c r="N869" s="141"/>
      <c r="R869" s="282"/>
      <c r="S869" s="1366">
        <f t="shared" si="302"/>
        <v>0</v>
      </c>
      <c r="T869" s="1366">
        <f t="shared" si="303"/>
        <v>0</v>
      </c>
      <c r="U869" s="1366">
        <f t="shared" si="304"/>
        <v>0</v>
      </c>
      <c r="V869" s="1366">
        <f t="shared" si="305"/>
        <v>0</v>
      </c>
      <c r="W869" s="1366">
        <f t="shared" si="306"/>
        <v>0</v>
      </c>
      <c r="X869" s="1366">
        <f t="shared" si="306"/>
        <v>0</v>
      </c>
      <c r="Y869" s="1365"/>
      <c r="Z869" s="282"/>
      <c r="AA869" s="282"/>
    </row>
    <row r="870" spans="1:27" s="431" customFormat="1" outlineLevel="1" x14ac:dyDescent="0.25">
      <c r="A870" s="276">
        <f t="shared" si="299"/>
        <v>418</v>
      </c>
      <c r="B870" s="701" t="s">
        <v>169</v>
      </c>
      <c r="C870" s="733"/>
      <c r="D870" s="701"/>
      <c r="E870" s="750"/>
      <c r="F870" s="750"/>
      <c r="G870" s="1291">
        <f t="shared" ref="G870:M870" si="311">SUM(G775:G868)</f>
        <v>0</v>
      </c>
      <c r="H870" s="1291">
        <f t="shared" si="311"/>
        <v>79852.5</v>
      </c>
      <c r="I870" s="1291">
        <f t="shared" si="311"/>
        <v>159308.19449999993</v>
      </c>
      <c r="J870" s="1291">
        <f t="shared" si="311"/>
        <v>204397.13150999998</v>
      </c>
      <c r="K870" s="1291">
        <f t="shared" si="311"/>
        <v>252719.23492529997</v>
      </c>
      <c r="L870" s="1291">
        <f t="shared" si="311"/>
        <v>282374.43144338019</v>
      </c>
      <c r="M870" s="1291">
        <f t="shared" si="311"/>
        <v>313912.10291617707</v>
      </c>
      <c r="N870" s="141"/>
      <c r="R870" s="282"/>
      <c r="S870" s="1350">
        <f>H870/H418</f>
        <v>0.14624999999999999</v>
      </c>
      <c r="T870" s="1350">
        <f t="shared" ref="T870:X870" si="312">I870/I418</f>
        <v>0.14624999999999988</v>
      </c>
      <c r="U870" s="1350">
        <f t="shared" si="312"/>
        <v>0.14625000000000002</v>
      </c>
      <c r="V870" s="1350">
        <f t="shared" si="312"/>
        <v>0.1462500000000001</v>
      </c>
      <c r="W870" s="1350">
        <f t="shared" si="312"/>
        <v>0.14624999999999991</v>
      </c>
      <c r="X870" s="1350">
        <f t="shared" si="312"/>
        <v>0.14625000000000002</v>
      </c>
      <c r="Y870" s="282"/>
      <c r="Z870" s="282"/>
      <c r="AA870" s="282"/>
    </row>
    <row r="871" spans="1:27" s="428" customFormat="1" outlineLevel="1" x14ac:dyDescent="0.25">
      <c r="A871" s="276">
        <f t="shared" ref="A871:A902" si="313">ROW(A419)</f>
        <v>419</v>
      </c>
      <c r="C871" s="560"/>
      <c r="D871" s="429"/>
      <c r="G871" s="168"/>
      <c r="H871" s="1054"/>
      <c r="I871" s="1054"/>
      <c r="J871" s="1054"/>
      <c r="K871" s="1054"/>
      <c r="L871" s="1054"/>
      <c r="M871" s="1054"/>
      <c r="N871" s="168"/>
      <c r="R871" s="282"/>
      <c r="S871" s="427">
        <f>+H870/0.14625</f>
        <v>546000</v>
      </c>
      <c r="T871" s="427">
        <f>+I870/0.14625</f>
        <v>1089286.7999999996</v>
      </c>
      <c r="U871" s="427">
        <f t="shared" ref="U871:X871" si="314">+J870/0.14625</f>
        <v>1397587.2239999999</v>
      </c>
      <c r="V871" s="427">
        <f t="shared" si="314"/>
        <v>1727994.7687199998</v>
      </c>
      <c r="W871" s="427">
        <f t="shared" si="314"/>
        <v>1930765.3432025998</v>
      </c>
      <c r="X871" s="427">
        <f t="shared" si="314"/>
        <v>2146407.5413071937</v>
      </c>
      <c r="Y871" s="282"/>
      <c r="Z871" s="282"/>
      <c r="AA871" s="282"/>
    </row>
    <row r="872" spans="1:27" s="428" customFormat="1" outlineLevel="1" x14ac:dyDescent="0.25">
      <c r="A872" s="276">
        <f t="shared" si="313"/>
        <v>420</v>
      </c>
      <c r="C872" s="560"/>
      <c r="D872" s="429"/>
      <c r="G872" s="168"/>
      <c r="H872" s="1054"/>
      <c r="I872" s="1054"/>
      <c r="J872" s="1054"/>
      <c r="K872" s="1054"/>
      <c r="L872" s="1054"/>
      <c r="M872" s="1054"/>
      <c r="N872" s="168"/>
      <c r="R872" s="282"/>
      <c r="S872" s="427">
        <f>+H418-S871</f>
        <v>0</v>
      </c>
      <c r="T872" s="427">
        <f>+I418-T871</f>
        <v>0</v>
      </c>
      <c r="U872" s="427">
        <f>+J418-U871</f>
        <v>0</v>
      </c>
      <c r="V872" s="427">
        <f t="shared" ref="V872:X872" si="315">+K418-V871</f>
        <v>0</v>
      </c>
      <c r="W872" s="427">
        <f t="shared" si="315"/>
        <v>0</v>
      </c>
      <c r="X872" s="427">
        <f t="shared" si="315"/>
        <v>0</v>
      </c>
      <c r="Y872" s="282"/>
      <c r="Z872" s="282"/>
      <c r="AA872" s="282"/>
    </row>
    <row r="873" spans="1:27" s="428" customFormat="1" outlineLevel="1" x14ac:dyDescent="0.25">
      <c r="A873" s="276">
        <f t="shared" si="313"/>
        <v>421</v>
      </c>
      <c r="B873" s="748" t="s">
        <v>738</v>
      </c>
      <c r="C873" s="749"/>
      <c r="D873" s="748"/>
      <c r="E873" s="703"/>
      <c r="F873" s="703"/>
      <c r="G873" s="1292">
        <f>G870+G772+G736</f>
        <v>0</v>
      </c>
      <c r="H873" s="1292">
        <f>H870+H772+H736+H748</f>
        <v>129946.05</v>
      </c>
      <c r="I873" s="1292">
        <f t="shared" ref="I873:M873" si="316">I870+I772+I736+I748</f>
        <v>237306.78562499993</v>
      </c>
      <c r="J873" s="1292">
        <f t="shared" si="316"/>
        <v>317867.82607124996</v>
      </c>
      <c r="K873" s="1292">
        <f t="shared" si="316"/>
        <v>409412.63974893739</v>
      </c>
      <c r="L873" s="1292">
        <f t="shared" si="316"/>
        <v>459700.82057826209</v>
      </c>
      <c r="M873" s="1292">
        <f t="shared" si="316"/>
        <v>503759.65804734227</v>
      </c>
      <c r="N873" s="168"/>
      <c r="R873" s="282"/>
      <c r="S873" s="1350">
        <f>+H873/H421</f>
        <v>0.14624999999999999</v>
      </c>
      <c r="T873" s="1350">
        <f t="shared" ref="T873:X873" si="317">+I873/I421</f>
        <v>0.14624999999999994</v>
      </c>
      <c r="U873" s="1350">
        <f t="shared" si="317"/>
        <v>0.14625000000000002</v>
      </c>
      <c r="V873" s="1350">
        <f t="shared" si="317"/>
        <v>0.14625000000000002</v>
      </c>
      <c r="W873" s="1350">
        <f t="shared" si="317"/>
        <v>0.14624999999999991</v>
      </c>
      <c r="X873" s="1350">
        <f t="shared" si="317"/>
        <v>0.14625000000000002</v>
      </c>
      <c r="Y873" s="282"/>
      <c r="Z873" s="282"/>
      <c r="AA873" s="282"/>
    </row>
    <row r="874" spans="1:27" s="428" customFormat="1" outlineLevel="1" x14ac:dyDescent="0.25">
      <c r="A874" s="276">
        <f t="shared" si="313"/>
        <v>422</v>
      </c>
      <c r="C874" s="560"/>
      <c r="D874" s="429"/>
      <c r="G874" s="168"/>
      <c r="H874" s="1054"/>
      <c r="I874" s="1054"/>
      <c r="J874" s="1054"/>
      <c r="K874" s="1054"/>
      <c r="L874" s="1054"/>
      <c r="M874" s="1054"/>
      <c r="N874" s="168"/>
      <c r="R874" s="282"/>
      <c r="S874" s="533">
        <f>0.14625*H421</f>
        <v>129946.04999999999</v>
      </c>
      <c r="T874" s="533">
        <f t="shared" ref="T874:X874" si="318">0.14625*I421</f>
        <v>237306.78562500002</v>
      </c>
      <c r="U874" s="533">
        <f t="shared" si="318"/>
        <v>317867.8260712499</v>
      </c>
      <c r="V874" s="533">
        <f t="shared" si="318"/>
        <v>409412.63974893728</v>
      </c>
      <c r="W874" s="533">
        <f t="shared" si="318"/>
        <v>459700.82057826238</v>
      </c>
      <c r="X874" s="533">
        <f t="shared" si="318"/>
        <v>503759.65804734215</v>
      </c>
      <c r="Y874" s="533"/>
      <c r="Z874" s="282"/>
      <c r="AA874" s="282"/>
    </row>
    <row r="875" spans="1:27" s="428" customFormat="1" outlineLevel="2" x14ac:dyDescent="0.25">
      <c r="A875" s="276">
        <f t="shared" si="313"/>
        <v>423</v>
      </c>
      <c r="B875" s="1357" t="s">
        <v>739</v>
      </c>
      <c r="C875" s="1380"/>
      <c r="D875" s="1381"/>
      <c r="E875" s="1359"/>
      <c r="F875" s="1359"/>
      <c r="G875" s="1382"/>
      <c r="H875" s="1382"/>
      <c r="I875" s="1382"/>
      <c r="J875" s="1382"/>
      <c r="K875" s="1382"/>
      <c r="L875" s="1382"/>
      <c r="M875" s="1382"/>
      <c r="N875" s="168"/>
      <c r="R875" s="282"/>
      <c r="S875" s="533">
        <f t="shared" ref="S875:X875" si="319">+H873-S874</f>
        <v>0</v>
      </c>
      <c r="T875" s="533">
        <f t="shared" si="319"/>
        <v>0</v>
      </c>
      <c r="U875" s="533">
        <f t="shared" si="319"/>
        <v>0</v>
      </c>
      <c r="V875" s="533">
        <f t="shared" si="319"/>
        <v>0</v>
      </c>
      <c r="W875" s="533">
        <f t="shared" si="319"/>
        <v>0</v>
      </c>
      <c r="X875" s="533">
        <f t="shared" si="319"/>
        <v>0</v>
      </c>
      <c r="Y875" s="533"/>
      <c r="Z875" s="282"/>
      <c r="AA875" s="282"/>
    </row>
    <row r="876" spans="1:27" s="428" customFormat="1" outlineLevel="2" x14ac:dyDescent="0.25">
      <c r="A876" s="276">
        <f t="shared" si="313"/>
        <v>424</v>
      </c>
      <c r="C876" s="560"/>
      <c r="D876" s="429"/>
      <c r="G876" s="1054"/>
      <c r="H876" s="1054"/>
      <c r="I876" s="1054"/>
      <c r="J876" s="1054"/>
      <c r="K876" s="1054"/>
      <c r="L876" s="1054"/>
      <c r="M876" s="1054"/>
      <c r="N876" s="168"/>
      <c r="R876" s="282"/>
      <c r="S876" s="533">
        <f>+S875/$S$873</f>
        <v>0</v>
      </c>
      <c r="T876" s="533">
        <f>+T875/$S$873</f>
        <v>0</v>
      </c>
      <c r="U876" s="533">
        <f t="shared" ref="U876:X876" si="320">+U875/$S$873</f>
        <v>0</v>
      </c>
      <c r="V876" s="533">
        <f t="shared" si="320"/>
        <v>0</v>
      </c>
      <c r="W876" s="533">
        <f t="shared" si="320"/>
        <v>0</v>
      </c>
      <c r="X876" s="533">
        <f t="shared" si="320"/>
        <v>0</v>
      </c>
      <c r="Y876" s="533"/>
      <c r="Z876" s="282"/>
      <c r="AA876" s="282"/>
    </row>
    <row r="877" spans="1:27" s="431" customFormat="1" outlineLevel="2" x14ac:dyDescent="0.25">
      <c r="A877" s="276">
        <f t="shared" si="313"/>
        <v>425</v>
      </c>
      <c r="B877" s="754" t="str">
        <f>$B$113</f>
        <v>Administrators</v>
      </c>
      <c r="C877" s="760"/>
      <c r="D877" s="757"/>
      <c r="E877" s="761"/>
      <c r="F877" s="761"/>
      <c r="G877" s="1295"/>
      <c r="H877" s="1295"/>
      <c r="I877" s="1295"/>
      <c r="J877" s="1295"/>
      <c r="K877" s="1295"/>
      <c r="L877" s="1295"/>
      <c r="M877" s="1295"/>
      <c r="N877" s="141"/>
      <c r="R877" s="282"/>
      <c r="S877" s="282"/>
      <c r="T877" s="282"/>
      <c r="U877" s="282"/>
      <c r="V877" s="282"/>
      <c r="W877" s="282"/>
      <c r="X877" s="282"/>
      <c r="Y877" s="282"/>
      <c r="Z877" s="282"/>
      <c r="AA877" s="282"/>
    </row>
    <row r="878" spans="1:27" s="431" customFormat="1" outlineLevel="2" x14ac:dyDescent="0.25">
      <c r="A878" s="276">
        <f t="shared" si="313"/>
        <v>426</v>
      </c>
      <c r="B878" s="428" t="str">
        <f>$B$114</f>
        <v>Principal</v>
      </c>
      <c r="C878" s="561"/>
      <c r="D878" s="428"/>
      <c r="G878" s="1290">
        <f t="shared" ref="G878:M882" si="321">G273*$C$92</f>
        <v>0</v>
      </c>
      <c r="H878" s="1290">
        <f t="shared" si="321"/>
        <v>6000</v>
      </c>
      <c r="I878" s="1290">
        <f t="shared" si="321"/>
        <v>6180</v>
      </c>
      <c r="J878" s="1290">
        <f t="shared" si="321"/>
        <v>6365.4</v>
      </c>
      <c r="K878" s="1290">
        <f t="shared" si="321"/>
        <v>6556.3619999999992</v>
      </c>
      <c r="L878" s="1290">
        <f t="shared" si="321"/>
        <v>6753.0528599999998</v>
      </c>
      <c r="M878" s="1290">
        <f t="shared" si="321"/>
        <v>6955.6444457999987</v>
      </c>
      <c r="N878" s="141"/>
      <c r="R878" s="282"/>
      <c r="S878" s="282"/>
      <c r="T878" s="282"/>
      <c r="U878" s="282"/>
      <c r="V878" s="282"/>
      <c r="W878" s="282"/>
      <c r="X878" s="282"/>
      <c r="Y878" s="282"/>
      <c r="Z878" s="282"/>
      <c r="AA878" s="282"/>
    </row>
    <row r="879" spans="1:27" s="431" customFormat="1" outlineLevel="2" x14ac:dyDescent="0.25">
      <c r="A879" s="276">
        <f t="shared" si="313"/>
        <v>427</v>
      </c>
      <c r="B879" s="428" t="str">
        <f>$B$115</f>
        <v>Assistant Principal</v>
      </c>
      <c r="C879" s="561"/>
      <c r="D879" s="428"/>
      <c r="G879" s="1290">
        <f t="shared" si="321"/>
        <v>0</v>
      </c>
      <c r="H879" s="1290">
        <f t="shared" si="321"/>
        <v>0</v>
      </c>
      <c r="I879" s="1290">
        <f t="shared" si="321"/>
        <v>4326</v>
      </c>
      <c r="J879" s="1290">
        <f t="shared" si="321"/>
        <v>4455.78</v>
      </c>
      <c r="K879" s="1290">
        <f t="shared" si="321"/>
        <v>4589.4533999999994</v>
      </c>
      <c r="L879" s="1290">
        <f t="shared" si="321"/>
        <v>4727.1370019999995</v>
      </c>
      <c r="M879" s="1290">
        <f t="shared" si="321"/>
        <v>4868.9511120599991</v>
      </c>
      <c r="N879" s="141"/>
      <c r="R879" s="282"/>
      <c r="S879" s="282"/>
      <c r="T879" s="282"/>
      <c r="U879" s="282"/>
      <c r="V879" s="282"/>
      <c r="W879" s="282"/>
      <c r="X879" s="282"/>
      <c r="Y879" s="282"/>
      <c r="Z879" s="282"/>
      <c r="AA879" s="282"/>
    </row>
    <row r="880" spans="1:27" s="431" customFormat="1" outlineLevel="2" x14ac:dyDescent="0.25">
      <c r="A880" s="276">
        <f t="shared" si="313"/>
        <v>428</v>
      </c>
      <c r="B880" s="428" t="str">
        <f>$B$116</f>
        <v>Assistant Principal</v>
      </c>
      <c r="C880" s="561"/>
      <c r="D880" s="428"/>
      <c r="G880" s="1290">
        <f t="shared" si="321"/>
        <v>0</v>
      </c>
      <c r="H880" s="1290">
        <f t="shared" si="321"/>
        <v>0</v>
      </c>
      <c r="I880" s="1290">
        <f t="shared" si="321"/>
        <v>0</v>
      </c>
      <c r="J880" s="1290">
        <f t="shared" si="321"/>
        <v>0</v>
      </c>
      <c r="K880" s="1290">
        <f t="shared" si="321"/>
        <v>4589.4533999999994</v>
      </c>
      <c r="L880" s="1290">
        <f t="shared" si="321"/>
        <v>4727.1370019999995</v>
      </c>
      <c r="M880" s="1290">
        <f t="shared" si="321"/>
        <v>4868.9511120599991</v>
      </c>
      <c r="N880" s="141"/>
      <c r="R880" s="282"/>
      <c r="S880" s="282"/>
      <c r="T880" s="282"/>
      <c r="U880" s="282"/>
      <c r="V880" s="282"/>
      <c r="W880" s="282"/>
      <c r="X880" s="282"/>
      <c r="Y880" s="282"/>
      <c r="Z880" s="282"/>
      <c r="AA880" s="282"/>
    </row>
    <row r="881" spans="1:27" s="431" customFormat="1" outlineLevel="2" x14ac:dyDescent="0.25">
      <c r="A881" s="276">
        <f t="shared" si="313"/>
        <v>429</v>
      </c>
      <c r="B881" s="428" t="str">
        <f>$B$117</f>
        <v>Admin 4</v>
      </c>
      <c r="C881" s="561"/>
      <c r="D881" s="428"/>
      <c r="G881" s="1290">
        <f t="shared" si="321"/>
        <v>0</v>
      </c>
      <c r="H881" s="1290">
        <f t="shared" si="321"/>
        <v>0</v>
      </c>
      <c r="I881" s="1290">
        <f t="shared" si="321"/>
        <v>0</v>
      </c>
      <c r="J881" s="1290">
        <f t="shared" si="321"/>
        <v>0</v>
      </c>
      <c r="K881" s="1290">
        <f t="shared" si="321"/>
        <v>0</v>
      </c>
      <c r="L881" s="1290">
        <f t="shared" si="321"/>
        <v>0</v>
      </c>
      <c r="M881" s="1290">
        <f t="shared" si="321"/>
        <v>0</v>
      </c>
      <c r="N881" s="141"/>
      <c r="R881" s="282"/>
      <c r="S881" s="282"/>
      <c r="T881" s="282"/>
      <c r="U881" s="282"/>
      <c r="V881" s="282"/>
      <c r="W881" s="282"/>
      <c r="X881" s="282"/>
      <c r="Y881" s="282"/>
      <c r="Z881" s="282"/>
      <c r="AA881" s="282"/>
    </row>
    <row r="882" spans="1:27" s="431" customFormat="1" outlineLevel="2" x14ac:dyDescent="0.25">
      <c r="A882" s="276">
        <f t="shared" si="313"/>
        <v>430</v>
      </c>
      <c r="B882" s="428" t="str">
        <f>$B$118</f>
        <v>Admin 5</v>
      </c>
      <c r="C882" s="561"/>
      <c r="D882" s="428"/>
      <c r="G882" s="1290">
        <f t="shared" si="321"/>
        <v>0</v>
      </c>
      <c r="H882" s="1290">
        <f t="shared" si="321"/>
        <v>0</v>
      </c>
      <c r="I882" s="1290">
        <f t="shared" si="321"/>
        <v>0</v>
      </c>
      <c r="J882" s="1290">
        <f t="shared" si="321"/>
        <v>0</v>
      </c>
      <c r="K882" s="1290">
        <f t="shared" si="321"/>
        <v>0</v>
      </c>
      <c r="L882" s="1290">
        <f t="shared" si="321"/>
        <v>0</v>
      </c>
      <c r="M882" s="1290">
        <f t="shared" si="321"/>
        <v>0</v>
      </c>
      <c r="N882" s="141"/>
      <c r="R882" s="282"/>
      <c r="S882" s="282"/>
      <c r="T882" s="282"/>
      <c r="U882" s="282"/>
      <c r="V882" s="282"/>
      <c r="W882" s="282"/>
      <c r="X882" s="282"/>
      <c r="Y882" s="282"/>
      <c r="Z882" s="282"/>
      <c r="AA882" s="282"/>
    </row>
    <row r="883" spans="1:27" s="431" customFormat="1" outlineLevel="2" x14ac:dyDescent="0.25">
      <c r="A883" s="276">
        <f t="shared" si="313"/>
        <v>431</v>
      </c>
      <c r="B883" s="428"/>
      <c r="C883" s="561"/>
      <c r="D883" s="428"/>
      <c r="G883" s="1290"/>
      <c r="H883" s="1290"/>
      <c r="I883" s="1290"/>
      <c r="J883" s="1290"/>
      <c r="K883" s="1290"/>
      <c r="L883" s="1290"/>
      <c r="M883" s="1290"/>
      <c r="N883" s="141"/>
      <c r="R883" s="282"/>
      <c r="S883" s="282"/>
      <c r="T883" s="282"/>
      <c r="U883" s="282"/>
      <c r="V883" s="282"/>
      <c r="W883" s="282"/>
      <c r="X883" s="282"/>
      <c r="Y883" s="282"/>
      <c r="Z883" s="282"/>
      <c r="AA883" s="282"/>
    </row>
    <row r="884" spans="1:27" s="431" customFormat="1" outlineLevel="2" x14ac:dyDescent="0.25">
      <c r="A884" s="276">
        <f t="shared" si="313"/>
        <v>432</v>
      </c>
      <c r="B884" s="754" t="str">
        <f t="shared" ref="B884:B886" si="322">$B279</f>
        <v>Office Staff</v>
      </c>
      <c r="C884" s="760"/>
      <c r="D884" s="757"/>
      <c r="E884" s="761"/>
      <c r="F884" s="761"/>
      <c r="G884" s="1295"/>
      <c r="H884" s="1295"/>
      <c r="I884" s="1295"/>
      <c r="J884" s="1295"/>
      <c r="K884" s="1295"/>
      <c r="L884" s="1295"/>
      <c r="M884" s="1295"/>
      <c r="N884" s="141"/>
      <c r="R884" s="282"/>
      <c r="S884" s="282"/>
      <c r="T884" s="282"/>
      <c r="U884" s="282"/>
      <c r="V884" s="282"/>
      <c r="W884" s="282"/>
      <c r="X884" s="282"/>
      <c r="Y884" s="282"/>
      <c r="Z884" s="282"/>
      <c r="AA884" s="282"/>
    </row>
    <row r="885" spans="1:27" s="431" customFormat="1" outlineLevel="2" x14ac:dyDescent="0.25">
      <c r="A885" s="276">
        <f t="shared" si="313"/>
        <v>433</v>
      </c>
      <c r="B885" s="428" t="str">
        <f t="shared" si="322"/>
        <v>Office Manager</v>
      </c>
      <c r="C885" s="561"/>
      <c r="D885" s="428"/>
      <c r="G885" s="1290">
        <f t="shared" ref="G885:M887" si="323">G280*$C$92</f>
        <v>0</v>
      </c>
      <c r="H885" s="1290">
        <f t="shared" si="323"/>
        <v>2700</v>
      </c>
      <c r="I885" s="1290">
        <f t="shared" si="323"/>
        <v>2781</v>
      </c>
      <c r="J885" s="1290">
        <f t="shared" si="323"/>
        <v>2864.43</v>
      </c>
      <c r="K885" s="1290">
        <f t="shared" si="323"/>
        <v>2950.3629000000001</v>
      </c>
      <c r="L885" s="1290">
        <f t="shared" si="323"/>
        <v>3038.8737869999995</v>
      </c>
      <c r="M885" s="1290">
        <f t="shared" si="323"/>
        <v>3130.0400006099994</v>
      </c>
      <c r="N885" s="141"/>
      <c r="R885" s="282"/>
      <c r="S885" s="282"/>
      <c r="T885" s="282"/>
      <c r="U885" s="282"/>
      <c r="V885" s="282"/>
      <c r="W885" s="282"/>
      <c r="X885" s="282"/>
      <c r="Y885" s="282"/>
      <c r="Z885" s="282"/>
      <c r="AA885" s="282"/>
    </row>
    <row r="886" spans="1:27" s="431" customFormat="1" outlineLevel="2" x14ac:dyDescent="0.25">
      <c r="A886" s="276">
        <f t="shared" si="313"/>
        <v>434</v>
      </c>
      <c r="B886" s="428" t="str">
        <f t="shared" si="322"/>
        <v>Registrar</v>
      </c>
      <c r="C886" s="561"/>
      <c r="D886" s="428"/>
      <c r="G886" s="1290">
        <f t="shared" si="323"/>
        <v>0</v>
      </c>
      <c r="H886" s="1290">
        <f t="shared" si="323"/>
        <v>0</v>
      </c>
      <c r="I886" s="1290">
        <f t="shared" si="323"/>
        <v>0</v>
      </c>
      <c r="J886" s="1290">
        <f t="shared" si="323"/>
        <v>2546.16</v>
      </c>
      <c r="K886" s="1290">
        <f t="shared" si="323"/>
        <v>2622.5448000000001</v>
      </c>
      <c r="L886" s="1290">
        <f t="shared" si="323"/>
        <v>2701.2211439999996</v>
      </c>
      <c r="M886" s="1290">
        <f t="shared" si="323"/>
        <v>2782.2577783199995</v>
      </c>
      <c r="N886" s="141"/>
      <c r="R886" s="282"/>
      <c r="S886" s="282"/>
      <c r="T886" s="282"/>
      <c r="U886" s="282"/>
      <c r="V886" s="282"/>
      <c r="W886" s="282"/>
      <c r="X886" s="282"/>
      <c r="Y886" s="282"/>
      <c r="Z886" s="282"/>
      <c r="AA886" s="282"/>
    </row>
    <row r="887" spans="1:27" s="431" customFormat="1" outlineLevel="2" x14ac:dyDescent="0.25">
      <c r="A887" s="276">
        <f t="shared" si="313"/>
        <v>435</v>
      </c>
      <c r="B887" s="428">
        <f>$B282</f>
        <v>0</v>
      </c>
      <c r="C887" s="561"/>
      <c r="D887" s="428"/>
      <c r="G887" s="1290">
        <f t="shared" si="323"/>
        <v>0</v>
      </c>
      <c r="H887" s="1290">
        <f t="shared" si="323"/>
        <v>0</v>
      </c>
      <c r="I887" s="1290">
        <f t="shared" si="323"/>
        <v>0</v>
      </c>
      <c r="J887" s="1290">
        <f t="shared" si="323"/>
        <v>0</v>
      </c>
      <c r="K887" s="1290">
        <f t="shared" si="323"/>
        <v>0</v>
      </c>
      <c r="L887" s="1290">
        <f t="shared" si="323"/>
        <v>0</v>
      </c>
      <c r="M887" s="1290">
        <f t="shared" si="323"/>
        <v>0</v>
      </c>
      <c r="N887" s="141"/>
      <c r="R887" s="282"/>
      <c r="S887" s="282"/>
      <c r="T887" s="282"/>
      <c r="U887" s="282"/>
      <c r="V887" s="282"/>
      <c r="W887" s="282"/>
      <c r="X887" s="282"/>
      <c r="Y887" s="282"/>
      <c r="Z887" s="282"/>
      <c r="AA887" s="282"/>
    </row>
    <row r="888" spans="1:27" s="431" customFormat="1" outlineLevel="2" x14ac:dyDescent="0.25">
      <c r="A888" s="276">
        <f t="shared" si="313"/>
        <v>436</v>
      </c>
      <c r="B888" s="428"/>
      <c r="C888" s="561"/>
      <c r="D888" s="428"/>
      <c r="G888" s="1290"/>
      <c r="H888" s="1290"/>
      <c r="I888" s="1290"/>
      <c r="J888" s="1290"/>
      <c r="K888" s="1290"/>
      <c r="L888" s="1290"/>
      <c r="M888" s="1290"/>
      <c r="N888" s="141"/>
      <c r="R888" s="282"/>
      <c r="S888" s="282"/>
      <c r="T888" s="282"/>
      <c r="U888" s="282"/>
      <c r="V888" s="282"/>
      <c r="W888" s="282"/>
      <c r="X888" s="282"/>
      <c r="Y888" s="282"/>
      <c r="Z888" s="282"/>
      <c r="AA888" s="282"/>
    </row>
    <row r="889" spans="1:27" s="431" customFormat="1" outlineLevel="2" x14ac:dyDescent="0.25">
      <c r="A889" s="276">
        <f t="shared" si="313"/>
        <v>437</v>
      </c>
      <c r="B889" s="377"/>
      <c r="C889" s="561"/>
      <c r="D889" s="428"/>
      <c r="G889" s="1290"/>
      <c r="H889" s="1290"/>
      <c r="I889" s="1290"/>
      <c r="J889" s="1290"/>
      <c r="K889" s="1290"/>
      <c r="L889" s="1290"/>
      <c r="M889" s="1290"/>
      <c r="N889" s="141"/>
      <c r="R889" s="282"/>
      <c r="S889" s="282"/>
      <c r="T889" s="282"/>
      <c r="U889" s="282"/>
      <c r="V889" s="282"/>
      <c r="W889" s="282"/>
      <c r="X889" s="282"/>
      <c r="Y889" s="282"/>
      <c r="Z889" s="282"/>
      <c r="AA889" s="282"/>
    </row>
    <row r="890" spans="1:27" s="431" customFormat="1" outlineLevel="2" x14ac:dyDescent="0.25">
      <c r="A890" s="276">
        <f t="shared" si="313"/>
        <v>438</v>
      </c>
      <c r="B890" s="701" t="str">
        <f>$B$285</f>
        <v>Total Administrators and Office Staff</v>
      </c>
      <c r="C890" s="733"/>
      <c r="D890" s="701"/>
      <c r="E890" s="750"/>
      <c r="F890" s="750"/>
      <c r="G890" s="1291">
        <f t="shared" ref="G890:M890" si="324">SUM(G878:G888)</f>
        <v>0</v>
      </c>
      <c r="H890" s="1291">
        <f t="shared" si="324"/>
        <v>8700</v>
      </c>
      <c r="I890" s="1291">
        <f t="shared" si="324"/>
        <v>13287</v>
      </c>
      <c r="J890" s="1291">
        <f t="shared" si="324"/>
        <v>16231.77</v>
      </c>
      <c r="K890" s="1291">
        <f t="shared" si="324"/>
        <v>21308.176499999998</v>
      </c>
      <c r="L890" s="1291">
        <f t="shared" si="324"/>
        <v>21947.421794999998</v>
      </c>
      <c r="M890" s="1291">
        <f t="shared" si="324"/>
        <v>22605.844448849995</v>
      </c>
      <c r="N890" s="141"/>
      <c r="R890" s="282"/>
      <c r="S890" s="282"/>
      <c r="T890" s="282"/>
      <c r="U890" s="282"/>
      <c r="V890" s="282"/>
      <c r="W890" s="282"/>
      <c r="X890" s="282"/>
      <c r="Y890" s="282"/>
      <c r="Z890" s="282"/>
      <c r="AA890" s="282"/>
    </row>
    <row r="891" spans="1:27" s="431" customFormat="1" outlineLevel="2" x14ac:dyDescent="0.25">
      <c r="A891" s="276">
        <f t="shared" si="313"/>
        <v>439</v>
      </c>
      <c r="B891" s="377"/>
      <c r="C891" s="561"/>
      <c r="D891" s="428"/>
      <c r="G891" s="1290"/>
      <c r="H891" s="1290"/>
      <c r="I891" s="1290"/>
      <c r="J891" s="1290"/>
      <c r="K891" s="1290"/>
      <c r="L891" s="1290"/>
      <c r="M891" s="1290"/>
      <c r="N891" s="141"/>
      <c r="R891" s="282"/>
      <c r="S891" s="282"/>
      <c r="T891" s="282"/>
      <c r="U891" s="282"/>
      <c r="V891" s="282"/>
      <c r="W891" s="282"/>
      <c r="X891" s="282"/>
      <c r="Y891" s="282"/>
      <c r="Z891" s="282"/>
      <c r="AA891" s="282"/>
    </row>
    <row r="892" spans="1:27" s="431" customFormat="1" outlineLevel="2" x14ac:dyDescent="0.25">
      <c r="A892" s="276">
        <f t="shared" si="313"/>
        <v>440</v>
      </c>
      <c r="B892" s="754" t="str">
        <f t="shared" ref="B892:B898" si="325">$B287</f>
        <v>Special Education (SPED) Teachers</v>
      </c>
      <c r="C892" s="760"/>
      <c r="D892" s="757"/>
      <c r="E892" s="761"/>
      <c r="F892" s="761"/>
      <c r="G892" s="1295"/>
      <c r="H892" s="1295"/>
      <c r="I892" s="1295"/>
      <c r="J892" s="1295"/>
      <c r="K892" s="1295"/>
      <c r="L892" s="1295"/>
      <c r="M892" s="1295"/>
      <c r="N892" s="141"/>
      <c r="R892" s="282"/>
      <c r="S892" s="282"/>
      <c r="T892" s="282"/>
      <c r="U892" s="282"/>
      <c r="V892" s="282"/>
      <c r="W892" s="282"/>
      <c r="X892" s="282"/>
      <c r="Y892" s="282"/>
      <c r="Z892" s="282"/>
      <c r="AA892" s="282"/>
    </row>
    <row r="893" spans="1:27" s="431" customFormat="1" outlineLevel="2" x14ac:dyDescent="0.25">
      <c r="A893" s="276">
        <f t="shared" si="313"/>
        <v>441</v>
      </c>
      <c r="B893" s="758" t="str">
        <f t="shared" si="325"/>
        <v>Special Education (SPED) Teacher</v>
      </c>
      <c r="C893" s="561"/>
      <c r="D893" s="428"/>
      <c r="G893" s="1290">
        <f t="shared" ref="G893:M902" si="326">G288*$C$92</f>
        <v>0</v>
      </c>
      <c r="H893" s="1290">
        <f t="shared" si="326"/>
        <v>2520</v>
      </c>
      <c r="I893" s="1290">
        <f t="shared" si="326"/>
        <v>2595.6</v>
      </c>
      <c r="J893" s="1290">
        <f t="shared" si="326"/>
        <v>2673.4679999999998</v>
      </c>
      <c r="K893" s="1290">
        <f t="shared" si="326"/>
        <v>2753.6720399999999</v>
      </c>
      <c r="L893" s="1290">
        <f t="shared" si="326"/>
        <v>2836.2822011999997</v>
      </c>
      <c r="M893" s="1290">
        <f t="shared" si="326"/>
        <v>2921.3706672359995</v>
      </c>
      <c r="N893" s="141"/>
      <c r="R893" s="282"/>
      <c r="S893" s="282"/>
      <c r="T893" s="282"/>
      <c r="U893" s="282"/>
      <c r="V893" s="282"/>
      <c r="W893" s="282"/>
      <c r="X893" s="282"/>
      <c r="Y893" s="282"/>
      <c r="Z893" s="282"/>
      <c r="AA893" s="282"/>
    </row>
    <row r="894" spans="1:27" s="431" customFormat="1" outlineLevel="2" x14ac:dyDescent="0.25">
      <c r="A894" s="276">
        <f t="shared" si="313"/>
        <v>442</v>
      </c>
      <c r="B894" s="758" t="str">
        <f t="shared" si="325"/>
        <v>Special Education (SPED) Teacher</v>
      </c>
      <c r="C894" s="561"/>
      <c r="D894" s="428"/>
      <c r="G894" s="1290">
        <f t="shared" si="326"/>
        <v>0</v>
      </c>
      <c r="H894" s="1290">
        <f t="shared" si="326"/>
        <v>2520</v>
      </c>
      <c r="I894" s="1290">
        <f t="shared" si="326"/>
        <v>2595.6</v>
      </c>
      <c r="J894" s="1290">
        <f t="shared" si="326"/>
        <v>2673.4679999999998</v>
      </c>
      <c r="K894" s="1290">
        <f t="shared" si="326"/>
        <v>2753.6720399999999</v>
      </c>
      <c r="L894" s="1290">
        <f t="shared" si="326"/>
        <v>2836.2822011999997</v>
      </c>
      <c r="M894" s="1290">
        <f t="shared" si="326"/>
        <v>2921.3706672359995</v>
      </c>
      <c r="N894" s="141"/>
      <c r="R894" s="282"/>
      <c r="S894" s="282"/>
      <c r="T894" s="282"/>
      <c r="U894" s="282"/>
      <c r="V894" s="282"/>
      <c r="W894" s="282"/>
      <c r="X894" s="282"/>
      <c r="Y894" s="282"/>
      <c r="Z894" s="282"/>
      <c r="AA894" s="282"/>
    </row>
    <row r="895" spans="1:27" s="431" customFormat="1" outlineLevel="2" x14ac:dyDescent="0.25">
      <c r="A895" s="276">
        <f t="shared" si="313"/>
        <v>443</v>
      </c>
      <c r="B895" s="758" t="str">
        <f t="shared" si="325"/>
        <v>Special Education (SPED) Teacher</v>
      </c>
      <c r="C895" s="561"/>
      <c r="D895" s="428"/>
      <c r="G895" s="1290">
        <f t="shared" si="326"/>
        <v>0</v>
      </c>
      <c r="H895" s="1290">
        <f t="shared" si="326"/>
        <v>0</v>
      </c>
      <c r="I895" s="1290">
        <f t="shared" si="326"/>
        <v>2634.5340000000001</v>
      </c>
      <c r="J895" s="1290">
        <f t="shared" si="326"/>
        <v>2713.5700200000001</v>
      </c>
      <c r="K895" s="1290">
        <f t="shared" si="326"/>
        <v>2794.9771206</v>
      </c>
      <c r="L895" s="1290">
        <f t="shared" si="326"/>
        <v>2878.8264342179996</v>
      </c>
      <c r="M895" s="1290">
        <f t="shared" si="326"/>
        <v>2965.1912272445397</v>
      </c>
      <c r="N895" s="141"/>
      <c r="R895" s="282"/>
      <c r="S895" s="282"/>
      <c r="T895" s="282"/>
      <c r="U895" s="282"/>
      <c r="V895" s="282"/>
      <c r="W895" s="282"/>
      <c r="X895" s="282"/>
      <c r="Y895" s="282"/>
      <c r="Z895" s="282"/>
      <c r="AA895" s="282"/>
    </row>
    <row r="896" spans="1:27" s="431" customFormat="1" outlineLevel="2" x14ac:dyDescent="0.25">
      <c r="A896" s="276">
        <f t="shared" si="313"/>
        <v>444</v>
      </c>
      <c r="B896" s="758" t="str">
        <f t="shared" si="325"/>
        <v>Special Education (SPED) Teacher</v>
      </c>
      <c r="C896" s="561"/>
      <c r="D896" s="428"/>
      <c r="G896" s="1290">
        <f t="shared" si="326"/>
        <v>0</v>
      </c>
      <c r="H896" s="1290">
        <f t="shared" si="326"/>
        <v>0</v>
      </c>
      <c r="I896" s="1290">
        <f t="shared" si="326"/>
        <v>0</v>
      </c>
      <c r="J896" s="1290">
        <f t="shared" si="326"/>
        <v>2756.2181999999998</v>
      </c>
      <c r="K896" s="1290">
        <f t="shared" si="326"/>
        <v>2838.9047460000002</v>
      </c>
      <c r="L896" s="1290">
        <f t="shared" si="326"/>
        <v>2924.0718883799996</v>
      </c>
      <c r="M896" s="1290">
        <f t="shared" si="326"/>
        <v>3011.7940450313995</v>
      </c>
      <c r="N896" s="141"/>
      <c r="R896" s="282"/>
      <c r="S896" s="282"/>
      <c r="T896" s="282"/>
      <c r="U896" s="282"/>
      <c r="V896" s="282"/>
      <c r="W896" s="282"/>
      <c r="X896" s="282"/>
      <c r="Y896" s="282"/>
      <c r="Z896" s="282"/>
      <c r="AA896" s="282"/>
    </row>
    <row r="897" spans="1:27" s="431" customFormat="1" outlineLevel="2" x14ac:dyDescent="0.25">
      <c r="A897" s="276">
        <f t="shared" si="313"/>
        <v>445</v>
      </c>
      <c r="B897" s="758" t="str">
        <f t="shared" si="325"/>
        <v>Special Education (SPED) Teacher</v>
      </c>
      <c r="C897" s="561"/>
      <c r="D897" s="428"/>
      <c r="G897" s="1290">
        <f t="shared" si="326"/>
        <v>0</v>
      </c>
      <c r="H897" s="1290">
        <f t="shared" si="326"/>
        <v>0</v>
      </c>
      <c r="I897" s="1290">
        <f t="shared" si="326"/>
        <v>0</v>
      </c>
      <c r="J897" s="1290">
        <f t="shared" si="326"/>
        <v>0</v>
      </c>
      <c r="K897" s="1290">
        <f t="shared" si="326"/>
        <v>2884.7992799999997</v>
      </c>
      <c r="L897" s="1290">
        <f t="shared" si="326"/>
        <v>2971.3432583999993</v>
      </c>
      <c r="M897" s="1290">
        <f t="shared" si="326"/>
        <v>3060.4835561519994</v>
      </c>
      <c r="N897" s="141"/>
      <c r="R897" s="282"/>
      <c r="S897" s="282"/>
      <c r="T897" s="282"/>
      <c r="U897" s="282"/>
      <c r="V897" s="282"/>
      <c r="W897" s="282"/>
      <c r="X897" s="282"/>
      <c r="Y897" s="282"/>
      <c r="Z897" s="282"/>
      <c r="AA897" s="282"/>
    </row>
    <row r="898" spans="1:27" s="431" customFormat="1" outlineLevel="2" x14ac:dyDescent="0.25">
      <c r="A898" s="276">
        <f t="shared" si="313"/>
        <v>446</v>
      </c>
      <c r="B898" s="758" t="str">
        <f t="shared" si="325"/>
        <v>Special Education (SPED) Teacher</v>
      </c>
      <c r="C898" s="561"/>
      <c r="D898" s="428"/>
      <c r="G898" s="1290">
        <f t="shared" si="326"/>
        <v>0</v>
      </c>
      <c r="H898" s="1290">
        <f t="shared" si="326"/>
        <v>0</v>
      </c>
      <c r="I898" s="1290">
        <f t="shared" si="326"/>
        <v>0</v>
      </c>
      <c r="J898" s="1290">
        <f t="shared" si="326"/>
        <v>0</v>
      </c>
      <c r="K898" s="1290">
        <f t="shared" si="326"/>
        <v>0</v>
      </c>
      <c r="L898" s="1290">
        <f t="shared" si="326"/>
        <v>1509.30731421</v>
      </c>
      <c r="M898" s="1290">
        <f t="shared" si="326"/>
        <v>1554.5865336362999</v>
      </c>
      <c r="N898" s="141"/>
      <c r="R898" s="282"/>
      <c r="S898" s="282"/>
      <c r="T898" s="282"/>
      <c r="U898" s="282"/>
      <c r="V898" s="282"/>
      <c r="W898" s="282"/>
      <c r="X898" s="282"/>
      <c r="Y898" s="282"/>
      <c r="Z898" s="282"/>
      <c r="AA898" s="282"/>
    </row>
    <row r="899" spans="1:27" s="431" customFormat="1" outlineLevel="2" x14ac:dyDescent="0.25">
      <c r="A899" s="276">
        <f t="shared" si="313"/>
        <v>447</v>
      </c>
      <c r="B899" s="758" t="str">
        <f>$B294</f>
        <v>Special Education (SPED) Teacher</v>
      </c>
      <c r="C899" s="561"/>
      <c r="D899" s="428"/>
      <c r="G899" s="1290">
        <f t="shared" si="326"/>
        <v>0</v>
      </c>
      <c r="H899" s="1290">
        <f t="shared" si="326"/>
        <v>0</v>
      </c>
      <c r="I899" s="1290">
        <f t="shared" si="326"/>
        <v>0</v>
      </c>
      <c r="J899" s="1290">
        <f t="shared" si="326"/>
        <v>0</v>
      </c>
      <c r="K899" s="1290">
        <f t="shared" si="326"/>
        <v>0</v>
      </c>
      <c r="L899" s="1290">
        <f t="shared" si="326"/>
        <v>0</v>
      </c>
      <c r="M899" s="1290">
        <f t="shared" si="326"/>
        <v>1577.1923780851496</v>
      </c>
      <c r="N899" s="141"/>
      <c r="R899" s="282"/>
      <c r="S899" s="282"/>
      <c r="T899" s="282"/>
      <c r="U899" s="282"/>
      <c r="V899" s="282"/>
      <c r="W899" s="282"/>
      <c r="X899" s="282"/>
      <c r="Y899" s="282"/>
      <c r="Z899" s="282"/>
      <c r="AA899" s="282"/>
    </row>
    <row r="900" spans="1:27" s="431" customFormat="1" outlineLevel="2" x14ac:dyDescent="0.25">
      <c r="A900" s="276">
        <f t="shared" si="313"/>
        <v>448</v>
      </c>
      <c r="B900" s="758" t="str">
        <f t="shared" ref="B900:B901" si="327">$B295</f>
        <v>Teacher Assistant/Aide</v>
      </c>
      <c r="C900" s="561"/>
      <c r="D900" s="428"/>
      <c r="G900" s="1290">
        <f t="shared" si="326"/>
        <v>0</v>
      </c>
      <c r="H900" s="1290">
        <f t="shared" si="326"/>
        <v>0</v>
      </c>
      <c r="I900" s="1290">
        <f t="shared" si="326"/>
        <v>0</v>
      </c>
      <c r="J900" s="1290">
        <f t="shared" si="326"/>
        <v>0</v>
      </c>
      <c r="K900" s="1290">
        <f t="shared" si="326"/>
        <v>0</v>
      </c>
      <c r="L900" s="1290">
        <f t="shared" si="326"/>
        <v>1312.7934759839998</v>
      </c>
      <c r="M900" s="1290">
        <f t="shared" si="326"/>
        <v>1352.1772802635198</v>
      </c>
      <c r="N900" s="141"/>
      <c r="R900" s="282"/>
      <c r="S900" s="282"/>
      <c r="T900" s="282"/>
      <c r="U900" s="282"/>
      <c r="V900" s="282"/>
      <c r="W900" s="282"/>
      <c r="X900" s="282"/>
      <c r="Y900" s="282"/>
      <c r="Z900" s="282"/>
      <c r="AA900" s="282"/>
    </row>
    <row r="901" spans="1:27" s="431" customFormat="1" outlineLevel="2" x14ac:dyDescent="0.25">
      <c r="A901" s="276">
        <f t="shared" si="313"/>
        <v>449</v>
      </c>
      <c r="B901" s="1368" t="str">
        <f t="shared" si="327"/>
        <v>Teacher Assistant/Aide</v>
      </c>
      <c r="C901" s="760"/>
      <c r="D901" s="757"/>
      <c r="E901" s="761"/>
      <c r="F901" s="761"/>
      <c r="G901" s="1295">
        <f t="shared" si="326"/>
        <v>0</v>
      </c>
      <c r="H901" s="1295">
        <f t="shared" si="326"/>
        <v>0</v>
      </c>
      <c r="I901" s="1295">
        <f t="shared" si="326"/>
        <v>0</v>
      </c>
      <c r="J901" s="1295">
        <f t="shared" si="326"/>
        <v>0</v>
      </c>
      <c r="K901" s="1295">
        <f t="shared" si="326"/>
        <v>0</v>
      </c>
      <c r="L901" s="1295">
        <f t="shared" si="326"/>
        <v>0</v>
      </c>
      <c r="M901" s="1295">
        <f t="shared" si="326"/>
        <v>1377.2176002683998</v>
      </c>
      <c r="N901" s="141"/>
      <c r="R901" s="282"/>
      <c r="S901" s="282"/>
      <c r="T901" s="282"/>
      <c r="U901" s="282"/>
      <c r="V901" s="282"/>
      <c r="W901" s="282"/>
      <c r="X901" s="282"/>
      <c r="Y901" s="282"/>
      <c r="Z901" s="282"/>
      <c r="AA901" s="282"/>
    </row>
    <row r="902" spans="1:27" s="431" customFormat="1" outlineLevel="2" x14ac:dyDescent="0.25">
      <c r="A902" s="276">
        <f t="shared" si="313"/>
        <v>450</v>
      </c>
      <c r="B902" s="428" t="str">
        <f>$B297</f>
        <v xml:space="preserve">Total Special EducationTeachers </v>
      </c>
      <c r="C902" s="561"/>
      <c r="D902" s="428"/>
      <c r="G902" s="1290">
        <f t="shared" si="326"/>
        <v>0</v>
      </c>
      <c r="H902" s="1290">
        <f t="shared" si="326"/>
        <v>5040</v>
      </c>
      <c r="I902" s="1290">
        <f t="shared" si="326"/>
        <v>7825.7339999999995</v>
      </c>
      <c r="J902" s="1290">
        <f t="shared" si="326"/>
        <v>10816.72422</v>
      </c>
      <c r="K902" s="1290">
        <f t="shared" si="326"/>
        <v>14026.025226600001</v>
      </c>
      <c r="L902" s="1290">
        <f t="shared" si="326"/>
        <v>17268.906773592</v>
      </c>
      <c r="M902" s="1290">
        <f t="shared" si="326"/>
        <v>20741.383955153313</v>
      </c>
      <c r="N902" s="141"/>
      <c r="R902" s="282"/>
      <c r="S902" s="282"/>
      <c r="T902" s="282"/>
      <c r="U902" s="282"/>
      <c r="V902" s="282"/>
      <c r="W902" s="282"/>
      <c r="X902" s="282"/>
      <c r="Y902" s="282"/>
      <c r="Z902" s="282"/>
      <c r="AA902" s="282"/>
    </row>
    <row r="903" spans="1:27" s="431" customFormat="1" outlineLevel="2" x14ac:dyDescent="0.25">
      <c r="A903" s="276">
        <f t="shared" ref="A903:A914" si="328">ROW(A451)</f>
        <v>451</v>
      </c>
      <c r="B903" s="428"/>
      <c r="C903" s="561"/>
      <c r="D903" s="428"/>
      <c r="G903" s="1290"/>
      <c r="H903" s="1290"/>
      <c r="I903" s="1290"/>
      <c r="J903" s="1290"/>
      <c r="K903" s="1290"/>
      <c r="L903" s="1290"/>
      <c r="M903" s="1290"/>
      <c r="N903" s="141"/>
      <c r="R903" s="282"/>
      <c r="S903" s="282"/>
      <c r="T903" s="282"/>
      <c r="U903" s="282"/>
      <c r="V903" s="282"/>
      <c r="W903" s="282"/>
      <c r="X903" s="282"/>
      <c r="Y903" s="282"/>
      <c r="Z903" s="282"/>
      <c r="AA903" s="282"/>
    </row>
    <row r="904" spans="1:27" s="431" customFormat="1" outlineLevel="2" x14ac:dyDescent="0.25">
      <c r="A904" s="276">
        <f t="shared" si="328"/>
        <v>452</v>
      </c>
      <c r="B904" s="754" t="str">
        <f t="shared" ref="B904:B914" si="329">$B299</f>
        <v>English Language Learner (ELL) Teachers</v>
      </c>
      <c r="C904" s="760"/>
      <c r="D904" s="757"/>
      <c r="E904" s="761"/>
      <c r="F904" s="761"/>
      <c r="G904" s="1295"/>
      <c r="H904" s="1295"/>
      <c r="I904" s="1295"/>
      <c r="J904" s="1295"/>
      <c r="K904" s="1295"/>
      <c r="L904" s="1295"/>
      <c r="M904" s="1295"/>
      <c r="N904" s="141"/>
      <c r="R904" s="282"/>
      <c r="S904" s="282"/>
      <c r="T904" s="282"/>
      <c r="U904" s="282"/>
      <c r="V904" s="282"/>
      <c r="W904" s="282"/>
      <c r="X904" s="282"/>
      <c r="Y904" s="282"/>
      <c r="Z904" s="282"/>
      <c r="AA904" s="282"/>
    </row>
    <row r="905" spans="1:27" s="431" customFormat="1" outlineLevel="2" x14ac:dyDescent="0.25">
      <c r="A905" s="276">
        <f t="shared" si="328"/>
        <v>453</v>
      </c>
      <c r="B905" s="758" t="str">
        <f t="shared" si="329"/>
        <v>ELL Coordinator</v>
      </c>
      <c r="C905" s="561"/>
      <c r="D905" s="428"/>
      <c r="G905" s="1290">
        <f t="shared" ref="G905:M913" si="330">G300*$C$92</f>
        <v>0</v>
      </c>
      <c r="H905" s="1290">
        <f t="shared" si="330"/>
        <v>3420</v>
      </c>
      <c r="I905" s="1290">
        <f t="shared" si="330"/>
        <v>3522.6</v>
      </c>
      <c r="J905" s="1290">
        <f t="shared" si="330"/>
        <v>3628.2779999999998</v>
      </c>
      <c r="K905" s="1290">
        <f t="shared" si="330"/>
        <v>3737.1263399999998</v>
      </c>
      <c r="L905" s="1290">
        <f t="shared" si="330"/>
        <v>3849.2401301999994</v>
      </c>
      <c r="M905" s="1290">
        <f t="shared" si="330"/>
        <v>3964.7173341059993</v>
      </c>
      <c r="N905" s="141"/>
      <c r="R905" s="282"/>
      <c r="S905" s="282"/>
      <c r="T905" s="282"/>
      <c r="U905" s="282"/>
      <c r="V905" s="282"/>
      <c r="W905" s="282"/>
      <c r="X905" s="282"/>
      <c r="Y905" s="282"/>
      <c r="Z905" s="282"/>
      <c r="AA905" s="282"/>
    </row>
    <row r="906" spans="1:27" s="431" customFormat="1" outlineLevel="2" x14ac:dyDescent="0.25">
      <c r="A906" s="276">
        <f t="shared" si="328"/>
        <v>454</v>
      </c>
      <c r="B906" s="758" t="str">
        <f t="shared" si="329"/>
        <v>Teacher Assistant/Aide</v>
      </c>
      <c r="C906" s="561"/>
      <c r="D906" s="428"/>
      <c r="G906" s="1290">
        <f t="shared" si="330"/>
        <v>0</v>
      </c>
      <c r="H906" s="1290">
        <f t="shared" si="330"/>
        <v>1080</v>
      </c>
      <c r="I906" s="1290">
        <f t="shared" si="330"/>
        <v>1112.3999999999999</v>
      </c>
      <c r="J906" s="1290">
        <f t="shared" si="330"/>
        <v>1145.7719999999999</v>
      </c>
      <c r="K906" s="1290">
        <f t="shared" si="330"/>
        <v>1180.1451599999998</v>
      </c>
      <c r="L906" s="1290">
        <f t="shared" si="330"/>
        <v>1215.5495148</v>
      </c>
      <c r="M906" s="1290">
        <f t="shared" si="330"/>
        <v>1252.0160002439998</v>
      </c>
      <c r="N906" s="141"/>
      <c r="R906" s="282"/>
      <c r="S906" s="282"/>
      <c r="T906" s="282"/>
      <c r="U906" s="282"/>
      <c r="V906" s="282"/>
      <c r="W906" s="282"/>
      <c r="X906" s="282"/>
      <c r="Y906" s="282"/>
      <c r="Z906" s="282"/>
      <c r="AA906" s="282"/>
    </row>
    <row r="907" spans="1:27" s="431" customFormat="1" outlineLevel="2" x14ac:dyDescent="0.25">
      <c r="A907" s="276">
        <f t="shared" si="328"/>
        <v>455</v>
      </c>
      <c r="B907" s="758" t="str">
        <f t="shared" si="329"/>
        <v>Teacher Assistant/Aide</v>
      </c>
      <c r="C907" s="561"/>
      <c r="D907" s="428"/>
      <c r="G907" s="1290">
        <f t="shared" si="330"/>
        <v>0</v>
      </c>
      <c r="H907" s="1290">
        <f t="shared" si="330"/>
        <v>0</v>
      </c>
      <c r="I907" s="1290">
        <f t="shared" si="330"/>
        <v>1134.6479999999999</v>
      </c>
      <c r="J907" s="1290">
        <f t="shared" si="330"/>
        <v>1168.6874399999999</v>
      </c>
      <c r="K907" s="1290">
        <f t="shared" si="330"/>
        <v>1203.7480631999999</v>
      </c>
      <c r="L907" s="1290">
        <f t="shared" si="330"/>
        <v>1239.8605050959998</v>
      </c>
      <c r="M907" s="1290">
        <f t="shared" si="330"/>
        <v>1277.05632024888</v>
      </c>
      <c r="N907" s="141"/>
      <c r="R907" s="282"/>
      <c r="S907" s="282"/>
      <c r="T907" s="282"/>
      <c r="U907" s="282"/>
      <c r="V907" s="282"/>
      <c r="W907" s="282"/>
      <c r="X907" s="282"/>
      <c r="Y907" s="282"/>
      <c r="Z907" s="282"/>
      <c r="AA907" s="282"/>
    </row>
    <row r="908" spans="1:27" s="431" customFormat="1" outlineLevel="2" x14ac:dyDescent="0.25">
      <c r="A908" s="276">
        <f t="shared" si="328"/>
        <v>456</v>
      </c>
      <c r="B908" s="758" t="str">
        <f t="shared" si="329"/>
        <v>Teacher Assistant/Aide</v>
      </c>
      <c r="C908" s="561"/>
      <c r="D908" s="428"/>
      <c r="G908" s="1290">
        <f t="shared" si="330"/>
        <v>0</v>
      </c>
      <c r="H908" s="1290">
        <f t="shared" si="330"/>
        <v>0</v>
      </c>
      <c r="I908" s="1290">
        <f t="shared" si="330"/>
        <v>1134.6479999999999</v>
      </c>
      <c r="J908" s="1290">
        <f t="shared" si="330"/>
        <v>1168.6874399999999</v>
      </c>
      <c r="K908" s="1290">
        <f t="shared" si="330"/>
        <v>1203.7480631999999</v>
      </c>
      <c r="L908" s="1290">
        <f t="shared" si="330"/>
        <v>1239.8605050959998</v>
      </c>
      <c r="M908" s="1290">
        <f t="shared" si="330"/>
        <v>1277.05632024888</v>
      </c>
      <c r="N908" s="141"/>
      <c r="R908" s="282"/>
      <c r="S908" s="282"/>
      <c r="T908" s="282"/>
      <c r="U908" s="282"/>
      <c r="V908" s="282"/>
      <c r="W908" s="282"/>
      <c r="X908" s="282"/>
      <c r="Y908" s="282"/>
      <c r="Z908" s="282"/>
      <c r="AA908" s="282"/>
    </row>
    <row r="909" spans="1:27" s="431" customFormat="1" outlineLevel="2" x14ac:dyDescent="0.25">
      <c r="A909" s="276">
        <f t="shared" si="328"/>
        <v>457</v>
      </c>
      <c r="B909" s="758" t="str">
        <f t="shared" si="329"/>
        <v>Teacher Assistant/Aide</v>
      </c>
      <c r="C909" s="561"/>
      <c r="D909" s="428"/>
      <c r="G909" s="1290">
        <f t="shared" si="330"/>
        <v>0</v>
      </c>
      <c r="H909" s="1290">
        <f t="shared" si="330"/>
        <v>0</v>
      </c>
      <c r="I909" s="1290">
        <f t="shared" si="330"/>
        <v>0</v>
      </c>
      <c r="J909" s="1290">
        <f t="shared" si="330"/>
        <v>1191.6028799999999</v>
      </c>
      <c r="K909" s="1290">
        <f t="shared" si="330"/>
        <v>1227.3509664000001</v>
      </c>
      <c r="L909" s="1290">
        <f t="shared" si="330"/>
        <v>1264.1714953919998</v>
      </c>
      <c r="M909" s="1290">
        <f t="shared" si="330"/>
        <v>1302.0966402537597</v>
      </c>
      <c r="N909" s="141"/>
      <c r="R909" s="282"/>
      <c r="S909" s="282"/>
      <c r="T909" s="282"/>
      <c r="U909" s="282"/>
      <c r="V909" s="282"/>
      <c r="W909" s="282"/>
      <c r="X909" s="282"/>
      <c r="Y909" s="282"/>
      <c r="Z909" s="282"/>
      <c r="AA909" s="282"/>
    </row>
    <row r="910" spans="1:27" s="431" customFormat="1" outlineLevel="2" x14ac:dyDescent="0.25">
      <c r="A910" s="276">
        <f t="shared" si="328"/>
        <v>458</v>
      </c>
      <c r="B910" s="758" t="str">
        <f t="shared" si="329"/>
        <v>Teacher Assistant/Aide</v>
      </c>
      <c r="C910" s="561"/>
      <c r="D910" s="428"/>
      <c r="G910" s="1290">
        <f t="shared" si="330"/>
        <v>0</v>
      </c>
      <c r="H910" s="1290">
        <f t="shared" si="330"/>
        <v>0</v>
      </c>
      <c r="I910" s="1290">
        <f t="shared" si="330"/>
        <v>0</v>
      </c>
      <c r="J910" s="1290">
        <f t="shared" si="330"/>
        <v>1191.6028799999999</v>
      </c>
      <c r="K910" s="1290">
        <f t="shared" si="330"/>
        <v>1227.3509664000001</v>
      </c>
      <c r="L910" s="1290">
        <f t="shared" si="330"/>
        <v>1264.1714953919998</v>
      </c>
      <c r="M910" s="1290">
        <f t="shared" si="330"/>
        <v>1302.0966402537597</v>
      </c>
      <c r="N910" s="141"/>
      <c r="R910" s="282"/>
      <c r="S910" s="282"/>
      <c r="T910" s="282"/>
      <c r="U910" s="282"/>
      <c r="V910" s="282"/>
      <c r="W910" s="282"/>
      <c r="X910" s="282"/>
      <c r="Y910" s="282"/>
      <c r="Z910" s="282"/>
      <c r="AA910" s="282"/>
    </row>
    <row r="911" spans="1:27" s="431" customFormat="1" outlineLevel="2" x14ac:dyDescent="0.25">
      <c r="A911" s="276">
        <f t="shared" si="328"/>
        <v>459</v>
      </c>
      <c r="B911" s="758" t="str">
        <f t="shared" si="329"/>
        <v>Teacher Assistant/Aide</v>
      </c>
      <c r="C911" s="561"/>
      <c r="D911" s="428"/>
      <c r="G911" s="1290">
        <f t="shared" si="330"/>
        <v>0</v>
      </c>
      <c r="H911" s="1290">
        <f t="shared" si="330"/>
        <v>0</v>
      </c>
      <c r="I911" s="1290">
        <f t="shared" si="330"/>
        <v>0</v>
      </c>
      <c r="J911" s="1290">
        <f t="shared" si="330"/>
        <v>1191.6028799999999</v>
      </c>
      <c r="K911" s="1290">
        <f t="shared" si="330"/>
        <v>1227.3509664000001</v>
      </c>
      <c r="L911" s="1290">
        <f t="shared" si="330"/>
        <v>1264.1714953919998</v>
      </c>
      <c r="M911" s="1290">
        <f t="shared" si="330"/>
        <v>1302.0966402537597</v>
      </c>
      <c r="N911" s="141"/>
      <c r="R911" s="282"/>
      <c r="S911" s="282"/>
      <c r="T911" s="282"/>
      <c r="U911" s="282"/>
      <c r="V911" s="282"/>
      <c r="W911" s="282"/>
      <c r="X911" s="282"/>
      <c r="Y911" s="282"/>
      <c r="Z911" s="282"/>
      <c r="AA911" s="282"/>
    </row>
    <row r="912" spans="1:27" s="431" customFormat="1" outlineLevel="2" x14ac:dyDescent="0.25">
      <c r="A912" s="276">
        <f t="shared" si="328"/>
        <v>460</v>
      </c>
      <c r="B912" s="758" t="str">
        <f t="shared" si="329"/>
        <v>Teacher Assistant/Aide</v>
      </c>
      <c r="C912" s="561"/>
      <c r="D912" s="428"/>
      <c r="G912" s="1290">
        <f t="shared" si="330"/>
        <v>0</v>
      </c>
      <c r="H912" s="1290">
        <f t="shared" si="330"/>
        <v>0</v>
      </c>
      <c r="I912" s="1290">
        <f t="shared" si="330"/>
        <v>0</v>
      </c>
      <c r="J912" s="1290">
        <f t="shared" si="330"/>
        <v>0</v>
      </c>
      <c r="K912" s="1290">
        <f t="shared" si="330"/>
        <v>1250.9538696</v>
      </c>
      <c r="L912" s="1290">
        <f t="shared" si="330"/>
        <v>1288.4824856879998</v>
      </c>
      <c r="M912" s="1290">
        <f t="shared" si="330"/>
        <v>1327.1369602586399</v>
      </c>
      <c r="N912" s="141"/>
      <c r="R912" s="282"/>
      <c r="S912" s="282"/>
      <c r="T912" s="282"/>
      <c r="U912" s="282"/>
      <c r="V912" s="282"/>
      <c r="W912" s="282"/>
      <c r="X912" s="282"/>
      <c r="Y912" s="282"/>
      <c r="Z912" s="282"/>
      <c r="AA912" s="282"/>
    </row>
    <row r="913" spans="1:27" s="431" customFormat="1" outlineLevel="2" x14ac:dyDescent="0.25">
      <c r="A913" s="276">
        <f t="shared" si="328"/>
        <v>461</v>
      </c>
      <c r="B913" s="758" t="str">
        <f t="shared" si="329"/>
        <v>Teacher Assistant/Aide</v>
      </c>
      <c r="C913" s="561"/>
      <c r="D913" s="428"/>
      <c r="G913" s="1290">
        <f t="shared" si="330"/>
        <v>0</v>
      </c>
      <c r="H913" s="1290">
        <f t="shared" si="330"/>
        <v>0</v>
      </c>
      <c r="I913" s="1290">
        <f t="shared" si="330"/>
        <v>0</v>
      </c>
      <c r="J913" s="1290">
        <f t="shared" si="330"/>
        <v>0</v>
      </c>
      <c r="K913" s="1290">
        <f t="shared" si="330"/>
        <v>1250.9538696</v>
      </c>
      <c r="L913" s="1290">
        <f t="shared" si="330"/>
        <v>1288.4824856879998</v>
      </c>
      <c r="M913" s="1290">
        <f t="shared" si="330"/>
        <v>1327.1369602586399</v>
      </c>
      <c r="N913" s="141"/>
      <c r="R913" s="282"/>
      <c r="S913" s="282"/>
      <c r="T913" s="282"/>
      <c r="U913" s="282"/>
      <c r="V913" s="282"/>
      <c r="W913" s="282"/>
      <c r="X913" s="282"/>
      <c r="Y913" s="282"/>
      <c r="Z913" s="282"/>
      <c r="AA913" s="282"/>
    </row>
    <row r="914" spans="1:27" s="431" customFormat="1" outlineLevel="2" x14ac:dyDescent="0.25">
      <c r="A914" s="276">
        <f t="shared" si="328"/>
        <v>462</v>
      </c>
      <c r="B914" s="703" t="str">
        <f t="shared" si="329"/>
        <v>Total ELL Teachers</v>
      </c>
      <c r="C914" s="733"/>
      <c r="D914" s="701"/>
      <c r="E914" s="750"/>
      <c r="F914" s="750"/>
      <c r="G914" s="1291">
        <f>SUM(G893:G913)</f>
        <v>0</v>
      </c>
      <c r="H914" s="1291">
        <f t="shared" ref="H914:M914" si="331">SUM(H893:H913)</f>
        <v>14580</v>
      </c>
      <c r="I914" s="1291">
        <f t="shared" si="331"/>
        <v>22555.764000000003</v>
      </c>
      <c r="J914" s="1291">
        <f t="shared" si="331"/>
        <v>32319.681959999998</v>
      </c>
      <c r="K914" s="1291">
        <f t="shared" si="331"/>
        <v>41560.778718000001</v>
      </c>
      <c r="L914" s="1291">
        <f t="shared" si="331"/>
        <v>48451.803659928002</v>
      </c>
      <c r="M914" s="1291">
        <f t="shared" si="331"/>
        <v>55814.177726432936</v>
      </c>
      <c r="N914" s="141"/>
      <c r="R914" s="282"/>
      <c r="S914" s="282"/>
      <c r="T914" s="282"/>
      <c r="U914" s="282"/>
      <c r="V914" s="282"/>
      <c r="W914" s="282"/>
      <c r="X914" s="282"/>
      <c r="Y914" s="282"/>
      <c r="Z914" s="282"/>
      <c r="AA914" s="282"/>
    </row>
    <row r="915" spans="1:27" s="431" customFormat="1" outlineLevel="2" x14ac:dyDescent="0.25">
      <c r="A915" s="276">
        <f>ROW(A464)</f>
        <v>464</v>
      </c>
      <c r="B915" s="428"/>
      <c r="C915" s="561"/>
      <c r="D915" s="428"/>
      <c r="G915" s="1290"/>
      <c r="H915" s="1290"/>
      <c r="I915" s="1290"/>
      <c r="J915" s="1290"/>
      <c r="K915" s="1290"/>
      <c r="L915" s="1290"/>
      <c r="M915" s="1290"/>
      <c r="N915" s="141"/>
      <c r="R915" s="282"/>
      <c r="S915" s="282"/>
      <c r="T915" s="282"/>
      <c r="U915" s="282"/>
      <c r="V915" s="282"/>
      <c r="W915" s="282"/>
      <c r="X915" s="282"/>
      <c r="Y915" s="282"/>
      <c r="Z915" s="282"/>
      <c r="AA915" s="282"/>
    </row>
    <row r="916" spans="1:27" s="428" customFormat="1" outlineLevel="2" x14ac:dyDescent="0.25">
      <c r="A916" s="276">
        <f t="shared" ref="A916:A947" si="332">ROW(A467)</f>
        <v>467</v>
      </c>
      <c r="B916" s="754" t="str">
        <f>$B311</f>
        <v>Guidance Counselor &amp; Other</v>
      </c>
      <c r="C916" s="755"/>
      <c r="D916" s="756"/>
      <c r="E916" s="757"/>
      <c r="F916" s="757"/>
      <c r="G916" s="1295"/>
      <c r="H916" s="1295"/>
      <c r="I916" s="1295"/>
      <c r="J916" s="1295"/>
      <c r="K916" s="1295"/>
      <c r="L916" s="1295"/>
      <c r="M916" s="1295"/>
      <c r="N916" s="168"/>
      <c r="R916" s="282"/>
      <c r="S916" s="282"/>
      <c r="T916" s="282"/>
      <c r="U916" s="282"/>
      <c r="V916" s="282"/>
      <c r="W916" s="282"/>
      <c r="X916" s="282"/>
      <c r="Y916" s="282"/>
      <c r="Z916" s="282"/>
      <c r="AA916" s="282"/>
    </row>
    <row r="917" spans="1:27" s="428" customFormat="1" outlineLevel="2" x14ac:dyDescent="0.25">
      <c r="A917" s="276">
        <f t="shared" si="332"/>
        <v>468</v>
      </c>
      <c r="B917" s="758" t="str">
        <f>$B312</f>
        <v xml:space="preserve">Guidance Counselor </v>
      </c>
      <c r="C917" s="560"/>
      <c r="D917" s="429"/>
      <c r="G917" s="1290">
        <f t="shared" ref="G917:M918" si="333">G312*$C$92</f>
        <v>0</v>
      </c>
      <c r="H917" s="1290">
        <f t="shared" si="333"/>
        <v>0</v>
      </c>
      <c r="I917" s="1290">
        <f t="shared" si="333"/>
        <v>0</v>
      </c>
      <c r="J917" s="1290">
        <f t="shared" si="333"/>
        <v>3500.97</v>
      </c>
      <c r="K917" s="1290">
        <f t="shared" si="333"/>
        <v>3605.9991</v>
      </c>
      <c r="L917" s="1290">
        <f t="shared" si="333"/>
        <v>3714.1790729999993</v>
      </c>
      <c r="M917" s="1290">
        <f t="shared" si="333"/>
        <v>3825.6044451899993</v>
      </c>
      <c r="N917" s="168"/>
      <c r="R917" s="282"/>
      <c r="S917" s="282"/>
      <c r="T917" s="282"/>
      <c r="U917" s="282"/>
      <c r="V917" s="282"/>
      <c r="W917" s="282"/>
      <c r="X917" s="282"/>
      <c r="Y917" s="282"/>
      <c r="Z917" s="282"/>
      <c r="AA917" s="282"/>
    </row>
    <row r="918" spans="1:27" s="428" customFormat="1" outlineLevel="2" x14ac:dyDescent="0.25">
      <c r="A918" s="276">
        <f t="shared" si="332"/>
        <v>469</v>
      </c>
      <c r="B918" s="758" t="str">
        <f>$B313</f>
        <v>Guidance Counselor</v>
      </c>
      <c r="C918" s="560"/>
      <c r="D918" s="429"/>
      <c r="G918" s="1290">
        <f t="shared" si="333"/>
        <v>0</v>
      </c>
      <c r="H918" s="1290">
        <f t="shared" si="333"/>
        <v>0</v>
      </c>
      <c r="I918" s="1290">
        <f t="shared" si="333"/>
        <v>0</v>
      </c>
      <c r="J918" s="1290">
        <f t="shared" si="333"/>
        <v>0</v>
      </c>
      <c r="K918" s="1290">
        <f t="shared" si="333"/>
        <v>0</v>
      </c>
      <c r="L918" s="1290">
        <f t="shared" si="333"/>
        <v>3714.1790729999993</v>
      </c>
      <c r="M918" s="1290">
        <f t="shared" si="333"/>
        <v>3825.6044451899993</v>
      </c>
      <c r="N918" s="168"/>
      <c r="R918" s="282"/>
      <c r="S918" s="282"/>
      <c r="T918" s="282"/>
      <c r="U918" s="282"/>
      <c r="V918" s="282"/>
      <c r="W918" s="282"/>
      <c r="X918" s="282"/>
      <c r="Y918" s="282"/>
      <c r="Z918" s="282"/>
      <c r="AA918" s="282"/>
    </row>
    <row r="919" spans="1:27" s="428" customFormat="1" outlineLevel="2" x14ac:dyDescent="0.25">
      <c r="A919" s="276">
        <f t="shared" si="332"/>
        <v>470</v>
      </c>
      <c r="B919" s="758" t="str">
        <f t="shared" ref="B919:B925" si="334">$B314</f>
        <v>Curriculum Coach</v>
      </c>
      <c r="C919" s="560"/>
      <c r="D919" s="429"/>
      <c r="G919" s="1290">
        <f t="shared" ref="G919:M919" si="335">G314*$C$92</f>
        <v>0</v>
      </c>
      <c r="H919" s="1290">
        <f t="shared" si="335"/>
        <v>0</v>
      </c>
      <c r="I919" s="1290">
        <f t="shared" si="335"/>
        <v>0</v>
      </c>
      <c r="J919" s="1290">
        <f t="shared" si="335"/>
        <v>0</v>
      </c>
      <c r="K919" s="1290">
        <f t="shared" si="335"/>
        <v>3737.1263399999998</v>
      </c>
      <c r="L919" s="1290">
        <f t="shared" si="335"/>
        <v>3849.2401301999994</v>
      </c>
      <c r="M919" s="1290">
        <f t="shared" si="335"/>
        <v>3964.7173341059993</v>
      </c>
      <c r="N919" s="168"/>
      <c r="R919" s="282"/>
      <c r="S919" s="282"/>
      <c r="T919" s="282"/>
      <c r="U919" s="282"/>
      <c r="V919" s="282"/>
      <c r="W919" s="282"/>
      <c r="X919" s="282"/>
      <c r="Y919" s="282"/>
      <c r="Z919" s="282"/>
      <c r="AA919" s="282"/>
    </row>
    <row r="920" spans="1:27" s="428" customFormat="1" outlineLevel="2" x14ac:dyDescent="0.25">
      <c r="A920" s="276">
        <f t="shared" si="332"/>
        <v>471</v>
      </c>
      <c r="B920" s="758" t="str">
        <f t="shared" si="334"/>
        <v>School Nurse</v>
      </c>
      <c r="C920" s="560"/>
      <c r="D920" s="429"/>
      <c r="G920" s="1290">
        <f t="shared" ref="G920:M920" si="336">G315*$C$92</f>
        <v>0</v>
      </c>
      <c r="H920" s="1290">
        <f t="shared" si="336"/>
        <v>0</v>
      </c>
      <c r="I920" s="1290">
        <f t="shared" si="336"/>
        <v>0</v>
      </c>
      <c r="J920" s="1290">
        <f t="shared" si="336"/>
        <v>0</v>
      </c>
      <c r="K920" s="1290">
        <f t="shared" si="336"/>
        <v>2622.5448000000001</v>
      </c>
      <c r="L920" s="1290">
        <f t="shared" si="336"/>
        <v>2701.2211439999996</v>
      </c>
      <c r="M920" s="1290">
        <f t="shared" si="336"/>
        <v>2782.2577783199995</v>
      </c>
      <c r="N920" s="168"/>
      <c r="R920" s="282"/>
      <c r="S920" s="282"/>
      <c r="T920" s="282"/>
      <c r="U920" s="282"/>
      <c r="V920" s="282"/>
      <c r="W920" s="282"/>
      <c r="X920" s="282"/>
      <c r="Y920" s="282"/>
      <c r="Z920" s="282"/>
      <c r="AA920" s="282"/>
    </row>
    <row r="921" spans="1:27" s="428" customFormat="1" outlineLevel="2" x14ac:dyDescent="0.25">
      <c r="A921" s="276">
        <f t="shared" si="332"/>
        <v>472</v>
      </c>
      <c r="B921" s="758" t="str">
        <f t="shared" si="334"/>
        <v>NSLP/Cafeteria Manager</v>
      </c>
      <c r="C921" s="560"/>
      <c r="D921" s="429"/>
      <c r="G921" s="1290">
        <f t="shared" ref="G921:M921" si="337">G316*$C$92</f>
        <v>0</v>
      </c>
      <c r="H921" s="1290">
        <f t="shared" si="337"/>
        <v>1209.5999999999999</v>
      </c>
      <c r="I921" s="1290">
        <f t="shared" si="337"/>
        <v>1245.8879999999999</v>
      </c>
      <c r="J921" s="1290">
        <f t="shared" si="337"/>
        <v>1283.2646399999999</v>
      </c>
      <c r="K921" s="1290">
        <f t="shared" si="337"/>
        <v>1321.7625791999999</v>
      </c>
      <c r="L921" s="1290">
        <f t="shared" si="337"/>
        <v>1361.4154565759998</v>
      </c>
      <c r="M921" s="1290">
        <f t="shared" si="337"/>
        <v>1402.2579202732798</v>
      </c>
      <c r="N921" s="168"/>
      <c r="R921" s="282"/>
      <c r="S921" s="282"/>
      <c r="T921" s="282"/>
      <c r="U921" s="282"/>
      <c r="V921" s="282"/>
      <c r="W921" s="282"/>
      <c r="X921" s="282"/>
      <c r="Y921" s="282"/>
      <c r="Z921" s="282"/>
      <c r="AA921" s="282"/>
    </row>
    <row r="922" spans="1:27" s="428" customFormat="1" outlineLevel="2" x14ac:dyDescent="0.25">
      <c r="A922" s="276">
        <f t="shared" si="332"/>
        <v>473</v>
      </c>
      <c r="B922" s="758" t="str">
        <f t="shared" si="334"/>
        <v>Campus Monitor/Custodian</v>
      </c>
      <c r="C922" s="560"/>
      <c r="D922" s="429"/>
      <c r="G922" s="1290">
        <f t="shared" ref="G922:M922" si="338">G317*$C$92</f>
        <v>0</v>
      </c>
      <c r="H922" s="1290">
        <f t="shared" si="338"/>
        <v>0</v>
      </c>
      <c r="I922" s="1290">
        <f t="shared" si="338"/>
        <v>1601.856</v>
      </c>
      <c r="J922" s="1290">
        <f t="shared" si="338"/>
        <v>1649.9116799999999</v>
      </c>
      <c r="K922" s="1290">
        <f t="shared" si="338"/>
        <v>1699.4090303999999</v>
      </c>
      <c r="L922" s="1290">
        <f t="shared" si="338"/>
        <v>1750.3913013119998</v>
      </c>
      <c r="M922" s="1290">
        <f t="shared" si="338"/>
        <v>1802.9030403513596</v>
      </c>
      <c r="N922" s="168"/>
      <c r="R922" s="282"/>
      <c r="S922" s="282"/>
      <c r="T922" s="282"/>
      <c r="U922" s="282"/>
      <c r="V922" s="282"/>
      <c r="W922" s="282"/>
      <c r="X922" s="282"/>
      <c r="Y922" s="282"/>
      <c r="Z922" s="282"/>
      <c r="AA922" s="282"/>
    </row>
    <row r="923" spans="1:27" s="428" customFormat="1" outlineLevel="2" x14ac:dyDescent="0.25">
      <c r="A923" s="276">
        <f t="shared" si="332"/>
        <v>474</v>
      </c>
      <c r="B923" s="758" t="str">
        <f t="shared" si="334"/>
        <v xml:space="preserve">Receptionist </v>
      </c>
      <c r="C923" s="560"/>
      <c r="D923" s="429"/>
      <c r="G923" s="1290">
        <f t="shared" ref="G923:M923" si="339">G318*$C$92</f>
        <v>0</v>
      </c>
      <c r="H923" s="1290">
        <f t="shared" si="339"/>
        <v>1101.5999999999999</v>
      </c>
      <c r="I923" s="1290">
        <f t="shared" si="339"/>
        <v>1134.6479999999999</v>
      </c>
      <c r="J923" s="1290">
        <f t="shared" si="339"/>
        <v>1168.6874399999999</v>
      </c>
      <c r="K923" s="1290">
        <f t="shared" si="339"/>
        <v>1203.7480631999999</v>
      </c>
      <c r="L923" s="1290">
        <f t="shared" si="339"/>
        <v>1239.8605050959998</v>
      </c>
      <c r="M923" s="1290">
        <f t="shared" si="339"/>
        <v>1277.05632024888</v>
      </c>
      <c r="N923" s="168"/>
      <c r="R923" s="282"/>
      <c r="S923" s="282"/>
      <c r="T923" s="282"/>
      <c r="U923" s="282"/>
      <c r="V923" s="282"/>
      <c r="W923" s="282"/>
      <c r="X923" s="282"/>
      <c r="Y923" s="282"/>
      <c r="Z923" s="282"/>
      <c r="AA923" s="282"/>
    </row>
    <row r="924" spans="1:27" s="428" customFormat="1" outlineLevel="2" x14ac:dyDescent="0.25">
      <c r="A924" s="276">
        <f t="shared" si="332"/>
        <v>475</v>
      </c>
      <c r="B924" s="758" t="str">
        <f t="shared" si="334"/>
        <v>Clinic Aide / FASA</v>
      </c>
      <c r="C924" s="560"/>
      <c r="D924" s="429"/>
      <c r="G924" s="1290">
        <f t="shared" ref="G924:M924" si="340">G319*$C$92</f>
        <v>0</v>
      </c>
      <c r="H924" s="1290">
        <f t="shared" si="340"/>
        <v>0</v>
      </c>
      <c r="I924" s="1290">
        <f t="shared" si="340"/>
        <v>0</v>
      </c>
      <c r="J924" s="1290">
        <f t="shared" si="340"/>
        <v>1214.5183199999999</v>
      </c>
      <c r="K924" s="1290">
        <f t="shared" si="340"/>
        <v>1250.9538696</v>
      </c>
      <c r="L924" s="1290">
        <f t="shared" si="340"/>
        <v>1288.4824856879998</v>
      </c>
      <c r="M924" s="1290">
        <f t="shared" si="340"/>
        <v>1327.1369602586399</v>
      </c>
      <c r="N924" s="168"/>
      <c r="R924" s="282"/>
      <c r="S924" s="282"/>
      <c r="T924" s="282"/>
      <c r="U924" s="282"/>
      <c r="V924" s="282"/>
      <c r="W924" s="282"/>
      <c r="X924" s="282"/>
      <c r="Y924" s="282"/>
      <c r="Z924" s="282"/>
      <c r="AA924" s="282"/>
    </row>
    <row r="925" spans="1:27" s="428" customFormat="1" outlineLevel="2" x14ac:dyDescent="0.25">
      <c r="A925" s="276">
        <f t="shared" si="332"/>
        <v>476</v>
      </c>
      <c r="B925" s="758">
        <f t="shared" si="334"/>
        <v>0</v>
      </c>
      <c r="C925" s="560"/>
      <c r="D925" s="429"/>
      <c r="G925" s="1290">
        <f t="shared" ref="G925:M925" si="341">G320*$C$92</f>
        <v>0</v>
      </c>
      <c r="H925" s="1290">
        <f t="shared" si="341"/>
        <v>0</v>
      </c>
      <c r="I925" s="1290">
        <f t="shared" si="341"/>
        <v>0</v>
      </c>
      <c r="J925" s="1290">
        <f t="shared" si="341"/>
        <v>0</v>
      </c>
      <c r="K925" s="1290">
        <f t="shared" si="341"/>
        <v>0</v>
      </c>
      <c r="L925" s="1290">
        <f t="shared" si="341"/>
        <v>0</v>
      </c>
      <c r="M925" s="1290">
        <f t="shared" si="341"/>
        <v>0</v>
      </c>
      <c r="N925" s="168"/>
      <c r="R925" s="282"/>
      <c r="S925" s="282"/>
      <c r="T925" s="282"/>
      <c r="U925" s="282"/>
      <c r="V925" s="282"/>
      <c r="W925" s="282"/>
      <c r="X925" s="282"/>
      <c r="Y925" s="282"/>
      <c r="Z925" s="282"/>
      <c r="AA925" s="282"/>
    </row>
    <row r="926" spans="1:27" s="428" customFormat="1" outlineLevel="2" x14ac:dyDescent="0.25">
      <c r="A926" s="276">
        <f t="shared" si="332"/>
        <v>477</v>
      </c>
      <c r="B926" s="1364" t="str">
        <f>$B321</f>
        <v>Total Guidance Counselors/Other</v>
      </c>
      <c r="C926" s="733"/>
      <c r="D926" s="753"/>
      <c r="E926" s="703"/>
      <c r="F926" s="703"/>
      <c r="G926" s="1296">
        <f t="shared" ref="G926:M926" si="342">G321*$C$92</f>
        <v>0</v>
      </c>
      <c r="H926" s="1296">
        <f t="shared" si="342"/>
        <v>2311.1999999999998</v>
      </c>
      <c r="I926" s="1296">
        <f t="shared" si="342"/>
        <v>3982.3919999999998</v>
      </c>
      <c r="J926" s="1296">
        <f t="shared" si="342"/>
        <v>8817.3520799999988</v>
      </c>
      <c r="K926" s="1296">
        <f t="shared" si="342"/>
        <v>15441.5437824</v>
      </c>
      <c r="L926" s="1296">
        <f t="shared" si="342"/>
        <v>19618.969168871998</v>
      </c>
      <c r="M926" s="1296">
        <f t="shared" si="342"/>
        <v>20207.538243938157</v>
      </c>
      <c r="N926" s="168"/>
      <c r="R926" s="282"/>
      <c r="S926" s="282"/>
      <c r="T926" s="282"/>
      <c r="U926" s="282"/>
      <c r="V926" s="282"/>
      <c r="W926" s="282"/>
      <c r="X926" s="282"/>
      <c r="Y926" s="282"/>
      <c r="Z926" s="282"/>
      <c r="AA926" s="282"/>
    </row>
    <row r="927" spans="1:27" s="428" customFormat="1" outlineLevel="2" x14ac:dyDescent="0.25">
      <c r="A927" s="276">
        <f t="shared" si="332"/>
        <v>478</v>
      </c>
      <c r="B927" s="758"/>
      <c r="C927" s="560"/>
      <c r="D927" s="429"/>
      <c r="G927" s="1290"/>
      <c r="H927" s="1290"/>
      <c r="I927" s="1290"/>
      <c r="J927" s="1290"/>
      <c r="K927" s="1290"/>
      <c r="L927" s="1290"/>
      <c r="M927" s="1290"/>
      <c r="N927" s="168"/>
      <c r="R927" s="282"/>
      <c r="S927" s="282"/>
      <c r="T927" s="282"/>
      <c r="U927" s="282"/>
      <c r="V927" s="282"/>
      <c r="W927" s="282"/>
      <c r="X927" s="282"/>
      <c r="Y927" s="282"/>
      <c r="Z927" s="282"/>
      <c r="AA927" s="282"/>
    </row>
    <row r="928" spans="1:27" s="428" customFormat="1" outlineLevel="2" x14ac:dyDescent="0.25">
      <c r="A928" s="276">
        <f t="shared" si="332"/>
        <v>479</v>
      </c>
      <c r="B928" s="758" t="str">
        <f>$B323</f>
        <v>Kindergarten Teacher</v>
      </c>
      <c r="C928" s="560"/>
      <c r="D928" s="429"/>
      <c r="G928" s="1290">
        <f t="shared" ref="G928:M930" si="343">G323*$C$92</f>
        <v>0</v>
      </c>
      <c r="H928" s="1290">
        <f t="shared" si="343"/>
        <v>2520</v>
      </c>
      <c r="I928" s="1290">
        <f t="shared" si="343"/>
        <v>2595.6</v>
      </c>
      <c r="J928" s="1290">
        <f t="shared" si="343"/>
        <v>2673.4679999999998</v>
      </c>
      <c r="K928" s="1290">
        <f t="shared" si="343"/>
        <v>2753.6720399999999</v>
      </c>
      <c r="L928" s="1290">
        <f t="shared" si="343"/>
        <v>2836.2822011999997</v>
      </c>
      <c r="M928" s="1290">
        <f t="shared" si="343"/>
        <v>2921.3706672359995</v>
      </c>
      <c r="N928" s="168"/>
      <c r="R928" s="282"/>
      <c r="S928" s="282"/>
      <c r="T928" s="282"/>
      <c r="U928" s="282"/>
      <c r="V928" s="282"/>
      <c r="W928" s="282"/>
      <c r="X928" s="282"/>
      <c r="Y928" s="282"/>
      <c r="Z928" s="282"/>
      <c r="AA928" s="282"/>
    </row>
    <row r="929" spans="1:27" s="428" customFormat="1" outlineLevel="2" x14ac:dyDescent="0.25">
      <c r="A929" s="276">
        <f t="shared" si="332"/>
        <v>480</v>
      </c>
      <c r="B929" s="758" t="str">
        <f>$B324</f>
        <v>Kindergarten Teacher</v>
      </c>
      <c r="C929" s="560"/>
      <c r="D929" s="429"/>
      <c r="G929" s="1290">
        <f t="shared" si="343"/>
        <v>0</v>
      </c>
      <c r="H929" s="1290">
        <f t="shared" si="343"/>
        <v>2520</v>
      </c>
      <c r="I929" s="1290">
        <f t="shared" si="343"/>
        <v>2595.6</v>
      </c>
      <c r="J929" s="1290">
        <f t="shared" si="343"/>
        <v>2673.4679999999998</v>
      </c>
      <c r="K929" s="1290">
        <f t="shared" si="343"/>
        <v>2753.6720399999999</v>
      </c>
      <c r="L929" s="1290">
        <f t="shared" si="343"/>
        <v>2836.2822011999997</v>
      </c>
      <c r="M929" s="1290">
        <f t="shared" si="343"/>
        <v>2921.3706672359995</v>
      </c>
      <c r="N929" s="168"/>
      <c r="R929" s="282"/>
      <c r="S929" s="282"/>
      <c r="T929" s="282"/>
      <c r="U929" s="282"/>
      <c r="V929" s="282"/>
      <c r="W929" s="282"/>
      <c r="X929" s="282"/>
      <c r="Y929" s="282"/>
      <c r="Z929" s="282"/>
      <c r="AA929" s="282"/>
    </row>
    <row r="930" spans="1:27" s="428" customFormat="1" outlineLevel="2" x14ac:dyDescent="0.25">
      <c r="A930" s="276">
        <f t="shared" si="332"/>
        <v>481</v>
      </c>
      <c r="B930" s="758" t="str">
        <f>$B325</f>
        <v>Kindergarten Teacher</v>
      </c>
      <c r="C930" s="560"/>
      <c r="D930" s="429"/>
      <c r="G930" s="1290">
        <f t="shared" si="343"/>
        <v>0</v>
      </c>
      <c r="H930" s="1290">
        <f t="shared" si="343"/>
        <v>2520</v>
      </c>
      <c r="I930" s="1290">
        <f t="shared" si="343"/>
        <v>2595.6</v>
      </c>
      <c r="J930" s="1290">
        <f t="shared" si="343"/>
        <v>2673.4679999999998</v>
      </c>
      <c r="K930" s="1290">
        <f t="shared" si="343"/>
        <v>2753.6720399999999</v>
      </c>
      <c r="L930" s="1290">
        <f t="shared" si="343"/>
        <v>2836.2822011999997</v>
      </c>
      <c r="M930" s="1290">
        <f t="shared" si="343"/>
        <v>2921.3706672359995</v>
      </c>
      <c r="N930" s="168"/>
      <c r="R930" s="282"/>
      <c r="S930" s="282"/>
      <c r="T930" s="282"/>
      <c r="U930" s="282"/>
      <c r="V930" s="282"/>
      <c r="W930" s="282"/>
      <c r="X930" s="282"/>
      <c r="Y930" s="282"/>
      <c r="Z930" s="282"/>
      <c r="AA930" s="282"/>
    </row>
    <row r="931" spans="1:27" s="428" customFormat="1" outlineLevel="2" x14ac:dyDescent="0.25">
      <c r="A931" s="276">
        <f t="shared" si="332"/>
        <v>482</v>
      </c>
      <c r="B931" s="758"/>
      <c r="C931" s="560"/>
      <c r="D931" s="429"/>
      <c r="G931" s="1290"/>
      <c r="H931" s="1290"/>
      <c r="I931" s="1290"/>
      <c r="J931" s="1290"/>
      <c r="K931" s="1290"/>
      <c r="L931" s="1290"/>
      <c r="M931" s="1290"/>
      <c r="N931" s="168"/>
      <c r="R931" s="282"/>
      <c r="S931" s="282"/>
      <c r="T931" s="282"/>
      <c r="U931" s="282"/>
      <c r="V931" s="282"/>
      <c r="W931" s="282"/>
      <c r="X931" s="282"/>
      <c r="Y931" s="282"/>
      <c r="Z931" s="282"/>
      <c r="AA931" s="282"/>
    </row>
    <row r="932" spans="1:27" s="428" customFormat="1" outlineLevel="2" x14ac:dyDescent="0.25">
      <c r="A932" s="276">
        <f t="shared" si="332"/>
        <v>483</v>
      </c>
      <c r="B932" s="758" t="str">
        <f>$B327</f>
        <v>Kindergarten Teacher</v>
      </c>
      <c r="C932" s="560"/>
      <c r="D932" s="429"/>
      <c r="G932" s="1290">
        <f t="shared" ref="G932:M936" si="344">G327*$C$92</f>
        <v>0</v>
      </c>
      <c r="H932" s="1290">
        <f t="shared" si="344"/>
        <v>2520</v>
      </c>
      <c r="I932" s="1290">
        <f t="shared" si="344"/>
        <v>2595.6</v>
      </c>
      <c r="J932" s="1290">
        <f t="shared" si="344"/>
        <v>2673.4679999999998</v>
      </c>
      <c r="K932" s="1290">
        <f t="shared" si="344"/>
        <v>2753.6720399999999</v>
      </c>
      <c r="L932" s="1290">
        <f t="shared" si="344"/>
        <v>2836.2822011999997</v>
      </c>
      <c r="M932" s="1290">
        <f t="shared" si="344"/>
        <v>2921.3706672359995</v>
      </c>
      <c r="N932" s="168"/>
      <c r="R932" s="282"/>
      <c r="S932" s="282"/>
      <c r="T932" s="282"/>
      <c r="U932" s="282"/>
      <c r="V932" s="282"/>
      <c r="W932" s="282"/>
      <c r="X932" s="282"/>
      <c r="Y932" s="282"/>
      <c r="Z932" s="282"/>
      <c r="AA932" s="282"/>
    </row>
    <row r="933" spans="1:27" s="428" customFormat="1" outlineLevel="2" x14ac:dyDescent="0.25">
      <c r="A933" s="276">
        <f t="shared" si="332"/>
        <v>484</v>
      </c>
      <c r="B933" s="758" t="str">
        <f>$B328</f>
        <v>1st Grade Teacher</v>
      </c>
      <c r="C933" s="560"/>
      <c r="D933" s="429"/>
      <c r="G933" s="1290">
        <f t="shared" si="344"/>
        <v>0</v>
      </c>
      <c r="H933" s="1290">
        <f t="shared" si="344"/>
        <v>2520</v>
      </c>
      <c r="I933" s="1290">
        <f t="shared" si="344"/>
        <v>2595.6</v>
      </c>
      <c r="J933" s="1290">
        <f t="shared" si="344"/>
        <v>2673.4679999999998</v>
      </c>
      <c r="K933" s="1290">
        <f t="shared" si="344"/>
        <v>2753.6720399999999</v>
      </c>
      <c r="L933" s="1290">
        <f t="shared" si="344"/>
        <v>2836.2822011999997</v>
      </c>
      <c r="M933" s="1290">
        <f t="shared" si="344"/>
        <v>2921.3706672359995</v>
      </c>
      <c r="N933" s="168"/>
      <c r="R933" s="282"/>
      <c r="S933" s="282"/>
      <c r="T933" s="282"/>
      <c r="U933" s="282"/>
      <c r="V933" s="282"/>
      <c r="W933" s="282"/>
      <c r="X933" s="282"/>
      <c r="Y933" s="282"/>
      <c r="Z933" s="282"/>
      <c r="AA933" s="282"/>
    </row>
    <row r="934" spans="1:27" s="428" customFormat="1" outlineLevel="2" x14ac:dyDescent="0.25">
      <c r="A934" s="276">
        <f t="shared" si="332"/>
        <v>485</v>
      </c>
      <c r="B934" s="758" t="str">
        <f>$B329</f>
        <v>1st Grade Teacher</v>
      </c>
      <c r="C934" s="560"/>
      <c r="D934" s="429"/>
      <c r="G934" s="1290">
        <f t="shared" si="344"/>
        <v>0</v>
      </c>
      <c r="H934" s="1290">
        <f t="shared" si="344"/>
        <v>2520</v>
      </c>
      <c r="I934" s="1290">
        <f t="shared" si="344"/>
        <v>2595.6</v>
      </c>
      <c r="J934" s="1290">
        <f t="shared" si="344"/>
        <v>2673.4679999999998</v>
      </c>
      <c r="K934" s="1290">
        <f t="shared" si="344"/>
        <v>2753.6720399999999</v>
      </c>
      <c r="L934" s="1290">
        <f t="shared" si="344"/>
        <v>2836.2822011999997</v>
      </c>
      <c r="M934" s="1290">
        <f t="shared" si="344"/>
        <v>2921.3706672359995</v>
      </c>
      <c r="N934" s="168"/>
      <c r="R934" s="282"/>
      <c r="S934" s="282"/>
      <c r="T934" s="282"/>
      <c r="U934" s="282"/>
      <c r="V934" s="282"/>
      <c r="W934" s="282"/>
      <c r="X934" s="282"/>
      <c r="Y934" s="282"/>
      <c r="Z934" s="282"/>
      <c r="AA934" s="282"/>
    </row>
    <row r="935" spans="1:27" s="428" customFormat="1" outlineLevel="2" x14ac:dyDescent="0.25">
      <c r="A935" s="276">
        <f t="shared" si="332"/>
        <v>486</v>
      </c>
      <c r="B935" s="758" t="str">
        <f>$B330</f>
        <v>1st Grade Teacher</v>
      </c>
      <c r="C935" s="560"/>
      <c r="D935" s="429"/>
      <c r="G935" s="1290">
        <f t="shared" si="344"/>
        <v>0</v>
      </c>
      <c r="H935" s="1290">
        <f t="shared" si="344"/>
        <v>0</v>
      </c>
      <c r="I935" s="1290">
        <f t="shared" si="344"/>
        <v>2634.5340000000001</v>
      </c>
      <c r="J935" s="1290">
        <f t="shared" si="344"/>
        <v>2713.5700200000001</v>
      </c>
      <c r="K935" s="1290">
        <f t="shared" si="344"/>
        <v>2794.9771206</v>
      </c>
      <c r="L935" s="1290">
        <f t="shared" si="344"/>
        <v>2878.8264342179996</v>
      </c>
      <c r="M935" s="1290">
        <f t="shared" si="344"/>
        <v>2965.1912272445397</v>
      </c>
      <c r="N935" s="168"/>
      <c r="R935" s="282"/>
      <c r="S935" s="282"/>
      <c r="T935" s="282"/>
      <c r="U935" s="282"/>
      <c r="V935" s="282"/>
      <c r="W935" s="282"/>
      <c r="X935" s="282"/>
      <c r="Y935" s="282"/>
      <c r="Z935" s="282"/>
      <c r="AA935" s="282"/>
    </row>
    <row r="936" spans="1:27" s="431" customFormat="1" outlineLevel="2" x14ac:dyDescent="0.25">
      <c r="A936" s="276">
        <f t="shared" si="332"/>
        <v>487</v>
      </c>
      <c r="B936" s="758" t="str">
        <f>$B331</f>
        <v>1st Grade Teacher</v>
      </c>
      <c r="C936" s="560"/>
      <c r="D936" s="429"/>
      <c r="G936" s="1290">
        <f t="shared" si="344"/>
        <v>0</v>
      </c>
      <c r="H936" s="1290">
        <f t="shared" si="344"/>
        <v>0</v>
      </c>
      <c r="I936" s="1290">
        <f t="shared" si="344"/>
        <v>2634.5340000000001</v>
      </c>
      <c r="J936" s="1290">
        <f t="shared" si="344"/>
        <v>2713.5700200000001</v>
      </c>
      <c r="K936" s="1290">
        <f t="shared" si="344"/>
        <v>2794.9771206</v>
      </c>
      <c r="L936" s="1290">
        <f t="shared" si="344"/>
        <v>2878.8264342179996</v>
      </c>
      <c r="M936" s="1290">
        <f t="shared" si="344"/>
        <v>2965.1912272445397</v>
      </c>
      <c r="N936" s="141"/>
      <c r="R936" s="282"/>
      <c r="S936" s="282"/>
      <c r="T936" s="282"/>
      <c r="U936" s="282"/>
      <c r="V936" s="282"/>
      <c r="W936" s="282"/>
      <c r="X936" s="282"/>
      <c r="Y936" s="282"/>
      <c r="Z936" s="282"/>
      <c r="AA936" s="282"/>
    </row>
    <row r="937" spans="1:27" s="431" customFormat="1" outlineLevel="2" x14ac:dyDescent="0.25">
      <c r="A937" s="276">
        <f t="shared" si="332"/>
        <v>488</v>
      </c>
      <c r="B937" s="758"/>
      <c r="C937" s="561"/>
      <c r="D937" s="428"/>
      <c r="G937" s="1290"/>
      <c r="H937" s="1290"/>
      <c r="I937" s="1290"/>
      <c r="J937" s="1290"/>
      <c r="K937" s="1290"/>
      <c r="L937" s="1290"/>
      <c r="M937" s="1290"/>
      <c r="N937" s="141"/>
      <c r="R937" s="282"/>
      <c r="S937" s="282"/>
      <c r="T937" s="282"/>
      <c r="U937" s="282"/>
      <c r="V937" s="282"/>
      <c r="W937" s="282"/>
      <c r="X937" s="282"/>
      <c r="Y937" s="282"/>
      <c r="Z937" s="282"/>
      <c r="AA937" s="282"/>
    </row>
    <row r="938" spans="1:27" s="428" customFormat="1" outlineLevel="2" x14ac:dyDescent="0.25">
      <c r="A938" s="276">
        <f t="shared" si="332"/>
        <v>489</v>
      </c>
      <c r="B938" s="758" t="str">
        <f>$B333</f>
        <v>2nd Grade Teacher</v>
      </c>
      <c r="C938" s="560"/>
      <c r="D938" s="429"/>
      <c r="G938" s="1290">
        <f t="shared" ref="G938:M942" si="345">G333*$C$92</f>
        <v>0</v>
      </c>
      <c r="H938" s="1290">
        <f t="shared" si="345"/>
        <v>2520</v>
      </c>
      <c r="I938" s="1290">
        <f t="shared" si="345"/>
        <v>2595.6</v>
      </c>
      <c r="J938" s="1290">
        <f t="shared" si="345"/>
        <v>2673.4679999999998</v>
      </c>
      <c r="K938" s="1290">
        <f t="shared" si="345"/>
        <v>2753.6720399999999</v>
      </c>
      <c r="L938" s="1290">
        <f t="shared" si="345"/>
        <v>2836.2822011999997</v>
      </c>
      <c r="M938" s="1290">
        <f t="shared" si="345"/>
        <v>2921.3706672359995</v>
      </c>
      <c r="N938" s="168"/>
      <c r="R938" s="282"/>
      <c r="S938" s="282"/>
      <c r="T938" s="282"/>
      <c r="U938" s="282"/>
      <c r="V938" s="282"/>
      <c r="W938" s="282"/>
      <c r="X938" s="282"/>
      <c r="Y938" s="282"/>
      <c r="Z938" s="282"/>
      <c r="AA938" s="282"/>
    </row>
    <row r="939" spans="1:27" s="428" customFormat="1" outlineLevel="2" x14ac:dyDescent="0.25">
      <c r="A939" s="276">
        <f t="shared" si="332"/>
        <v>490</v>
      </c>
      <c r="B939" s="758" t="str">
        <f>$B334</f>
        <v>2nd Grade Teacher</v>
      </c>
      <c r="C939" s="560"/>
      <c r="D939" s="429"/>
      <c r="G939" s="1290">
        <f t="shared" si="345"/>
        <v>0</v>
      </c>
      <c r="H939" s="1290">
        <f t="shared" si="345"/>
        <v>2520</v>
      </c>
      <c r="I939" s="1290">
        <f t="shared" si="345"/>
        <v>2595.6</v>
      </c>
      <c r="J939" s="1290">
        <f t="shared" si="345"/>
        <v>2673.4679999999998</v>
      </c>
      <c r="K939" s="1290">
        <f t="shared" si="345"/>
        <v>2753.6720399999999</v>
      </c>
      <c r="L939" s="1290">
        <f t="shared" si="345"/>
        <v>2836.2822011999997</v>
      </c>
      <c r="M939" s="1290">
        <f t="shared" si="345"/>
        <v>2921.3706672359995</v>
      </c>
      <c r="N939" s="168"/>
      <c r="R939" s="282"/>
      <c r="S939" s="282"/>
      <c r="T939" s="282"/>
      <c r="U939" s="282"/>
      <c r="V939" s="282"/>
      <c r="W939" s="282"/>
      <c r="X939" s="282"/>
      <c r="Y939" s="282"/>
      <c r="Z939" s="282"/>
      <c r="AA939" s="282"/>
    </row>
    <row r="940" spans="1:27" s="428" customFormat="1" outlineLevel="2" x14ac:dyDescent="0.25">
      <c r="A940" s="276">
        <f t="shared" si="332"/>
        <v>491</v>
      </c>
      <c r="B940" s="758" t="str">
        <f>$B335</f>
        <v>2nd Grade Teacher</v>
      </c>
      <c r="C940" s="560"/>
      <c r="D940" s="429"/>
      <c r="G940" s="1290">
        <f t="shared" si="345"/>
        <v>0</v>
      </c>
      <c r="H940" s="1290">
        <f t="shared" si="345"/>
        <v>0</v>
      </c>
      <c r="I940" s="1290">
        <f t="shared" si="345"/>
        <v>2634.5340000000001</v>
      </c>
      <c r="J940" s="1290">
        <f t="shared" si="345"/>
        <v>2713.5700200000001</v>
      </c>
      <c r="K940" s="1290">
        <f t="shared" si="345"/>
        <v>2794.9771206</v>
      </c>
      <c r="L940" s="1290">
        <f t="shared" si="345"/>
        <v>2878.8264342179996</v>
      </c>
      <c r="M940" s="1290">
        <f t="shared" si="345"/>
        <v>2965.1912272445397</v>
      </c>
      <c r="N940" s="168"/>
      <c r="R940" s="282"/>
      <c r="S940" s="282"/>
      <c r="T940" s="282"/>
      <c r="U940" s="282"/>
      <c r="V940" s="282"/>
      <c r="W940" s="282"/>
      <c r="X940" s="282"/>
      <c r="Y940" s="282"/>
      <c r="Z940" s="282"/>
      <c r="AA940" s="282"/>
    </row>
    <row r="941" spans="1:27" s="428" customFormat="1" outlineLevel="2" x14ac:dyDescent="0.25">
      <c r="A941" s="276">
        <f t="shared" si="332"/>
        <v>492</v>
      </c>
      <c r="B941" s="758" t="str">
        <f>$B336</f>
        <v>2nd Grade Teacher</v>
      </c>
      <c r="C941" s="560"/>
      <c r="D941" s="429"/>
      <c r="G941" s="1290">
        <f t="shared" si="345"/>
        <v>0</v>
      </c>
      <c r="H941" s="1290">
        <f t="shared" si="345"/>
        <v>0</v>
      </c>
      <c r="I941" s="1290">
        <f t="shared" si="345"/>
        <v>2634.5340000000001</v>
      </c>
      <c r="J941" s="1290">
        <f t="shared" si="345"/>
        <v>2713.5700200000001</v>
      </c>
      <c r="K941" s="1290">
        <f t="shared" si="345"/>
        <v>2794.9771206</v>
      </c>
      <c r="L941" s="1290">
        <f t="shared" si="345"/>
        <v>2878.8264342179996</v>
      </c>
      <c r="M941" s="1290">
        <f t="shared" si="345"/>
        <v>2965.1912272445397</v>
      </c>
      <c r="N941" s="168"/>
      <c r="R941" s="282"/>
      <c r="S941" s="282"/>
      <c r="T941" s="282"/>
      <c r="U941" s="282"/>
      <c r="V941" s="282"/>
      <c r="W941" s="282"/>
      <c r="X941" s="282"/>
      <c r="Y941" s="282"/>
      <c r="Z941" s="282"/>
      <c r="AA941" s="282"/>
    </row>
    <row r="942" spans="1:27" s="428" customFormat="1" outlineLevel="2" x14ac:dyDescent="0.25">
      <c r="A942" s="276">
        <f t="shared" si="332"/>
        <v>493</v>
      </c>
      <c r="B942" s="758" t="str">
        <f>$B337</f>
        <v>3rd Grade Teacher</v>
      </c>
      <c r="C942" s="560"/>
      <c r="D942" s="429"/>
      <c r="G942" s="1290">
        <f t="shared" si="345"/>
        <v>0</v>
      </c>
      <c r="H942" s="1290">
        <f t="shared" si="345"/>
        <v>2520</v>
      </c>
      <c r="I942" s="1290">
        <f t="shared" si="345"/>
        <v>2595.6</v>
      </c>
      <c r="J942" s="1290">
        <f t="shared" si="345"/>
        <v>2673.4679999999998</v>
      </c>
      <c r="K942" s="1290">
        <f t="shared" si="345"/>
        <v>2753.6720399999999</v>
      </c>
      <c r="L942" s="1290">
        <f t="shared" si="345"/>
        <v>2836.2822011999997</v>
      </c>
      <c r="M942" s="1290">
        <f t="shared" si="345"/>
        <v>2921.3706672359995</v>
      </c>
      <c r="N942" s="168"/>
      <c r="R942" s="282"/>
      <c r="S942" s="282"/>
      <c r="T942" s="282"/>
      <c r="U942" s="282"/>
      <c r="V942" s="282"/>
      <c r="W942" s="282"/>
      <c r="X942" s="282"/>
      <c r="Y942" s="282"/>
      <c r="Z942" s="282"/>
      <c r="AA942" s="282"/>
    </row>
    <row r="943" spans="1:27" s="428" customFormat="1" outlineLevel="2" x14ac:dyDescent="0.25">
      <c r="A943" s="276">
        <f t="shared" si="332"/>
        <v>494</v>
      </c>
      <c r="B943" s="758"/>
      <c r="C943" s="560"/>
      <c r="D943" s="429"/>
      <c r="G943" s="1290"/>
      <c r="H943" s="1290"/>
      <c r="I943" s="1290"/>
      <c r="J943" s="1290"/>
      <c r="K943" s="1290"/>
      <c r="L943" s="1290"/>
      <c r="M943" s="1290"/>
      <c r="N943" s="168"/>
      <c r="R943" s="282"/>
      <c r="S943" s="282"/>
      <c r="T943" s="282"/>
      <c r="U943" s="282"/>
      <c r="V943" s="282"/>
      <c r="W943" s="282"/>
      <c r="X943" s="282"/>
      <c r="Y943" s="282"/>
      <c r="Z943" s="282"/>
      <c r="AA943" s="282"/>
    </row>
    <row r="944" spans="1:27" s="428" customFormat="1" outlineLevel="2" x14ac:dyDescent="0.25">
      <c r="A944" s="276">
        <f t="shared" si="332"/>
        <v>495</v>
      </c>
      <c r="B944" s="758" t="str">
        <f>$B339</f>
        <v>3rd Grade Teacher</v>
      </c>
      <c r="C944" s="560"/>
      <c r="D944" s="429"/>
      <c r="G944" s="1290">
        <f t="shared" ref="G944:M948" si="346">G339*$C$92</f>
        <v>0</v>
      </c>
      <c r="H944" s="1290">
        <f t="shared" si="346"/>
        <v>2520</v>
      </c>
      <c r="I944" s="1290">
        <f t="shared" si="346"/>
        <v>2595.6</v>
      </c>
      <c r="J944" s="1290">
        <f t="shared" si="346"/>
        <v>2673.4679999999998</v>
      </c>
      <c r="K944" s="1290">
        <f t="shared" si="346"/>
        <v>2753.6720399999999</v>
      </c>
      <c r="L944" s="1290">
        <f t="shared" si="346"/>
        <v>2836.2822011999997</v>
      </c>
      <c r="M944" s="1290">
        <f t="shared" si="346"/>
        <v>2921.3706672359995</v>
      </c>
      <c r="N944" s="168"/>
      <c r="R944" s="282"/>
      <c r="S944" s="282"/>
      <c r="T944" s="282"/>
      <c r="U944" s="282"/>
      <c r="V944" s="282"/>
      <c r="W944" s="282"/>
      <c r="X944" s="282"/>
      <c r="Y944" s="282"/>
      <c r="Z944" s="282"/>
      <c r="AA944" s="282"/>
    </row>
    <row r="945" spans="1:27" s="428" customFormat="1" outlineLevel="2" x14ac:dyDescent="0.25">
      <c r="A945" s="276">
        <f t="shared" si="332"/>
        <v>496</v>
      </c>
      <c r="B945" s="758" t="str">
        <f>$B340</f>
        <v>3rd Grade Teacher</v>
      </c>
      <c r="C945" s="560"/>
      <c r="D945" s="429"/>
      <c r="G945" s="1290">
        <f t="shared" si="346"/>
        <v>0</v>
      </c>
      <c r="H945" s="1290">
        <f t="shared" si="346"/>
        <v>0</v>
      </c>
      <c r="I945" s="1290">
        <f t="shared" si="346"/>
        <v>2634.5340000000001</v>
      </c>
      <c r="J945" s="1290">
        <f t="shared" si="346"/>
        <v>2713.5700200000001</v>
      </c>
      <c r="K945" s="1290">
        <f t="shared" si="346"/>
        <v>2794.9771206</v>
      </c>
      <c r="L945" s="1290">
        <f t="shared" si="346"/>
        <v>2878.8264342179996</v>
      </c>
      <c r="M945" s="1290">
        <f t="shared" si="346"/>
        <v>2965.1912272445397</v>
      </c>
      <c r="N945" s="168"/>
      <c r="R945" s="282"/>
      <c r="S945" s="282"/>
      <c r="T945" s="282"/>
      <c r="U945" s="282"/>
      <c r="V945" s="282"/>
      <c r="W945" s="282"/>
      <c r="X945" s="282"/>
      <c r="Y945" s="282"/>
      <c r="Z945" s="282"/>
      <c r="AA945" s="282"/>
    </row>
    <row r="946" spans="1:27" s="428" customFormat="1" outlineLevel="2" x14ac:dyDescent="0.25">
      <c r="A946" s="276">
        <f t="shared" si="332"/>
        <v>497</v>
      </c>
      <c r="B946" s="758" t="str">
        <f>$B341</f>
        <v>3rd Grade Teacher</v>
      </c>
      <c r="C946" s="560"/>
      <c r="D946" s="429"/>
      <c r="G946" s="1290">
        <f t="shared" si="346"/>
        <v>0</v>
      </c>
      <c r="H946" s="1290">
        <f t="shared" si="346"/>
        <v>0</v>
      </c>
      <c r="I946" s="1290">
        <f t="shared" si="346"/>
        <v>2634.5340000000001</v>
      </c>
      <c r="J946" s="1290">
        <f t="shared" si="346"/>
        <v>2713.5700200000001</v>
      </c>
      <c r="K946" s="1290">
        <f t="shared" si="346"/>
        <v>2794.9771206</v>
      </c>
      <c r="L946" s="1290">
        <f t="shared" si="346"/>
        <v>2878.8264342179996</v>
      </c>
      <c r="M946" s="1290">
        <f t="shared" si="346"/>
        <v>2965.1912272445397</v>
      </c>
      <c r="N946" s="168"/>
      <c r="R946" s="282"/>
      <c r="S946" s="282"/>
      <c r="T946" s="282"/>
      <c r="U946" s="282"/>
      <c r="V946" s="282"/>
      <c r="W946" s="282"/>
      <c r="X946" s="282"/>
      <c r="Y946" s="282"/>
      <c r="Z946" s="282"/>
      <c r="AA946" s="282"/>
    </row>
    <row r="947" spans="1:27" s="428" customFormat="1" outlineLevel="2" x14ac:dyDescent="0.25">
      <c r="A947" s="276">
        <f t="shared" si="332"/>
        <v>498</v>
      </c>
      <c r="B947" s="758" t="str">
        <f>$B342</f>
        <v>4th Grade Teacher</v>
      </c>
      <c r="C947" s="560"/>
      <c r="D947" s="429"/>
      <c r="G947" s="1290">
        <f t="shared" si="346"/>
        <v>0</v>
      </c>
      <c r="H947" s="1290">
        <f t="shared" si="346"/>
        <v>2520</v>
      </c>
      <c r="I947" s="1290">
        <f t="shared" si="346"/>
        <v>2595.6</v>
      </c>
      <c r="J947" s="1290">
        <f t="shared" si="346"/>
        <v>2673.4679999999998</v>
      </c>
      <c r="K947" s="1290">
        <f t="shared" si="346"/>
        <v>2753.6720399999999</v>
      </c>
      <c r="L947" s="1290">
        <f t="shared" si="346"/>
        <v>2836.2822011999997</v>
      </c>
      <c r="M947" s="1290">
        <f t="shared" si="346"/>
        <v>2921.3706672359995</v>
      </c>
      <c r="N947" s="168"/>
      <c r="R947" s="282"/>
      <c r="S947" s="282"/>
      <c r="T947" s="282"/>
      <c r="U947" s="282"/>
      <c r="V947" s="282"/>
      <c r="W947" s="282"/>
      <c r="X947" s="282"/>
      <c r="Y947" s="282"/>
      <c r="Z947" s="282"/>
      <c r="AA947" s="282"/>
    </row>
    <row r="948" spans="1:27" s="431" customFormat="1" outlineLevel="2" x14ac:dyDescent="0.25">
      <c r="A948" s="276">
        <f t="shared" ref="A948:A979" si="347">ROW(A499)</f>
        <v>499</v>
      </c>
      <c r="B948" s="758" t="str">
        <f>$B343</f>
        <v>4th Grade Teacher</v>
      </c>
      <c r="C948" s="560"/>
      <c r="D948" s="429"/>
      <c r="G948" s="1290">
        <f t="shared" si="346"/>
        <v>0</v>
      </c>
      <c r="H948" s="1290">
        <f t="shared" si="346"/>
        <v>0</v>
      </c>
      <c r="I948" s="1290">
        <f t="shared" si="346"/>
        <v>2634.5340000000001</v>
      </c>
      <c r="J948" s="1290">
        <f t="shared" si="346"/>
        <v>2713.5700200000001</v>
      </c>
      <c r="K948" s="1290">
        <f t="shared" si="346"/>
        <v>2794.9771206</v>
      </c>
      <c r="L948" s="1290">
        <f t="shared" si="346"/>
        <v>2878.8264342179996</v>
      </c>
      <c r="M948" s="1290">
        <f t="shared" si="346"/>
        <v>2965.1912272445397</v>
      </c>
      <c r="N948" s="141"/>
      <c r="R948" s="282"/>
      <c r="S948" s="282"/>
      <c r="T948" s="282"/>
      <c r="U948" s="282"/>
      <c r="V948" s="282"/>
      <c r="W948" s="282"/>
      <c r="X948" s="282"/>
      <c r="Y948" s="282"/>
      <c r="Z948" s="282"/>
      <c r="AA948" s="282"/>
    </row>
    <row r="949" spans="1:27" s="431" customFormat="1" outlineLevel="2" x14ac:dyDescent="0.25">
      <c r="A949" s="276">
        <f t="shared" si="347"/>
        <v>500</v>
      </c>
      <c r="B949" s="758"/>
      <c r="C949" s="561"/>
      <c r="D949" s="428"/>
      <c r="G949" s="1290"/>
      <c r="H949" s="1290"/>
      <c r="I949" s="1290"/>
      <c r="J949" s="1290"/>
      <c r="K949" s="1290"/>
      <c r="L949" s="1290"/>
      <c r="M949" s="1290"/>
      <c r="N949" s="141"/>
      <c r="R949" s="282"/>
      <c r="S949" s="282"/>
      <c r="T949" s="282"/>
      <c r="U949" s="282"/>
      <c r="V949" s="282"/>
      <c r="W949" s="282"/>
      <c r="X949" s="282"/>
      <c r="Y949" s="282"/>
      <c r="Z949" s="282"/>
      <c r="AA949" s="282"/>
    </row>
    <row r="950" spans="1:27" s="428" customFormat="1" outlineLevel="2" x14ac:dyDescent="0.25">
      <c r="A950" s="276">
        <f t="shared" si="347"/>
        <v>501</v>
      </c>
      <c r="B950" s="758" t="str">
        <f>$B345</f>
        <v>4th Grade Teacher</v>
      </c>
      <c r="C950" s="560"/>
      <c r="D950" s="429"/>
      <c r="G950" s="1290">
        <f t="shared" ref="G950:M954" si="348">G345*$C$92</f>
        <v>0</v>
      </c>
      <c r="H950" s="1290">
        <f t="shared" si="348"/>
        <v>0</v>
      </c>
      <c r="I950" s="1290">
        <f t="shared" si="348"/>
        <v>0</v>
      </c>
      <c r="J950" s="1290">
        <f t="shared" si="348"/>
        <v>2756.2181999999998</v>
      </c>
      <c r="K950" s="1290">
        <f t="shared" si="348"/>
        <v>2838.9047460000002</v>
      </c>
      <c r="L950" s="1290">
        <f t="shared" si="348"/>
        <v>2924.0718883799996</v>
      </c>
      <c r="M950" s="1290">
        <f t="shared" si="348"/>
        <v>3011.7940450313995</v>
      </c>
      <c r="N950" s="168"/>
      <c r="R950" s="282"/>
      <c r="S950" s="282"/>
      <c r="T950" s="282"/>
      <c r="U950" s="282"/>
      <c r="V950" s="282"/>
      <c r="W950" s="282"/>
      <c r="X950" s="282"/>
      <c r="Y950" s="282"/>
      <c r="Z950" s="282"/>
      <c r="AA950" s="282"/>
    </row>
    <row r="951" spans="1:27" s="428" customFormat="1" outlineLevel="2" x14ac:dyDescent="0.25">
      <c r="A951" s="276">
        <f t="shared" si="347"/>
        <v>502</v>
      </c>
      <c r="B951" s="758" t="str">
        <f>$B346</f>
        <v>4th Grade Teacher</v>
      </c>
      <c r="C951" s="560"/>
      <c r="D951" s="429"/>
      <c r="G951" s="1290">
        <f t="shared" si="348"/>
        <v>0</v>
      </c>
      <c r="H951" s="1290">
        <f t="shared" si="348"/>
        <v>0</v>
      </c>
      <c r="I951" s="1290">
        <f t="shared" si="348"/>
        <v>0</v>
      </c>
      <c r="J951" s="1290">
        <f t="shared" si="348"/>
        <v>2756.2181999999998</v>
      </c>
      <c r="K951" s="1290">
        <f t="shared" si="348"/>
        <v>2838.9047460000002</v>
      </c>
      <c r="L951" s="1290">
        <f t="shared" si="348"/>
        <v>2924.0718883799996</v>
      </c>
      <c r="M951" s="1290">
        <f t="shared" si="348"/>
        <v>3011.7940450313995</v>
      </c>
      <c r="N951" s="168"/>
      <c r="R951" s="282"/>
      <c r="S951" s="282"/>
      <c r="T951" s="282"/>
      <c r="U951" s="282"/>
      <c r="V951" s="282"/>
      <c r="W951" s="282"/>
      <c r="X951" s="282"/>
      <c r="Y951" s="282"/>
      <c r="Z951" s="282"/>
      <c r="AA951" s="282"/>
    </row>
    <row r="952" spans="1:27" s="428" customFormat="1" outlineLevel="2" x14ac:dyDescent="0.25">
      <c r="A952" s="276">
        <f t="shared" si="347"/>
        <v>503</v>
      </c>
      <c r="B952" s="758" t="str">
        <f>$B347</f>
        <v>5th Grade Teacher</v>
      </c>
      <c r="C952" s="560"/>
      <c r="D952" s="429"/>
      <c r="G952" s="1290">
        <f t="shared" si="348"/>
        <v>0</v>
      </c>
      <c r="H952" s="1290">
        <f t="shared" si="348"/>
        <v>2520</v>
      </c>
      <c r="I952" s="1290">
        <f t="shared" si="348"/>
        <v>2595.6</v>
      </c>
      <c r="J952" s="1290">
        <f t="shared" si="348"/>
        <v>2673.4679999999998</v>
      </c>
      <c r="K952" s="1290">
        <f t="shared" si="348"/>
        <v>2753.6720399999999</v>
      </c>
      <c r="L952" s="1290">
        <f t="shared" si="348"/>
        <v>2836.2822011999997</v>
      </c>
      <c r="M952" s="1290">
        <f t="shared" si="348"/>
        <v>2921.3706672359995</v>
      </c>
      <c r="N952" s="168"/>
      <c r="R952" s="282"/>
      <c r="S952" s="282"/>
      <c r="T952" s="282"/>
      <c r="U952" s="282"/>
      <c r="V952" s="282"/>
      <c r="W952" s="282"/>
      <c r="X952" s="282"/>
      <c r="Y952" s="282"/>
      <c r="Z952" s="282"/>
      <c r="AA952" s="282"/>
    </row>
    <row r="953" spans="1:27" s="428" customFormat="1" outlineLevel="2" x14ac:dyDescent="0.25">
      <c r="A953" s="276">
        <f t="shared" si="347"/>
        <v>504</v>
      </c>
      <c r="B953" s="758" t="str">
        <f>$B348</f>
        <v>5th Grade Teacher</v>
      </c>
      <c r="C953" s="560"/>
      <c r="D953" s="429"/>
      <c r="G953" s="1290">
        <f t="shared" si="348"/>
        <v>0</v>
      </c>
      <c r="H953" s="1290">
        <f t="shared" si="348"/>
        <v>0</v>
      </c>
      <c r="I953" s="1290">
        <f t="shared" si="348"/>
        <v>0</v>
      </c>
      <c r="J953" s="1290">
        <f t="shared" si="348"/>
        <v>2756.2181999999998</v>
      </c>
      <c r="K953" s="1290">
        <f t="shared" si="348"/>
        <v>2838.9047460000002</v>
      </c>
      <c r="L953" s="1290">
        <f t="shared" si="348"/>
        <v>2924.0718883799996</v>
      </c>
      <c r="M953" s="1290">
        <f t="shared" si="348"/>
        <v>3011.7940450313995</v>
      </c>
      <c r="N953" s="168"/>
      <c r="R953" s="282"/>
      <c r="S953" s="282"/>
      <c r="T953" s="282"/>
      <c r="U953" s="282"/>
      <c r="V953" s="282"/>
      <c r="W953" s="282"/>
      <c r="X953" s="282"/>
      <c r="Y953" s="282"/>
      <c r="Z953" s="282"/>
      <c r="AA953" s="282"/>
    </row>
    <row r="954" spans="1:27" s="428" customFormat="1" outlineLevel="2" x14ac:dyDescent="0.25">
      <c r="A954" s="276">
        <f t="shared" si="347"/>
        <v>505</v>
      </c>
      <c r="B954" s="758" t="str">
        <f>$B349</f>
        <v>5th Grade Teacher</v>
      </c>
      <c r="C954" s="560"/>
      <c r="D954" s="429"/>
      <c r="G954" s="1290">
        <f t="shared" si="348"/>
        <v>0</v>
      </c>
      <c r="H954" s="1290">
        <f t="shared" si="348"/>
        <v>0</v>
      </c>
      <c r="I954" s="1290">
        <f t="shared" si="348"/>
        <v>0</v>
      </c>
      <c r="J954" s="1290">
        <f t="shared" si="348"/>
        <v>0</v>
      </c>
      <c r="K954" s="1290">
        <f t="shared" si="348"/>
        <v>2884.7992799999997</v>
      </c>
      <c r="L954" s="1290">
        <f t="shared" si="348"/>
        <v>2971.3432583999993</v>
      </c>
      <c r="M954" s="1290">
        <f t="shared" si="348"/>
        <v>3060.4835561519994</v>
      </c>
      <c r="N954" s="168"/>
      <c r="R954" s="282"/>
      <c r="S954" s="282"/>
      <c r="T954" s="282"/>
      <c r="U954" s="282"/>
      <c r="V954" s="282"/>
      <c r="W954" s="282"/>
      <c r="X954" s="282"/>
      <c r="Y954" s="282"/>
      <c r="Z954" s="282"/>
      <c r="AA954" s="282"/>
    </row>
    <row r="955" spans="1:27" s="428" customFormat="1" outlineLevel="2" x14ac:dyDescent="0.25">
      <c r="A955" s="276">
        <f t="shared" si="347"/>
        <v>506</v>
      </c>
      <c r="B955" s="758"/>
      <c r="C955" s="560"/>
      <c r="D955" s="429"/>
      <c r="G955" s="1290"/>
      <c r="H955" s="1290"/>
      <c r="I955" s="1290"/>
      <c r="J955" s="1290"/>
      <c r="K955" s="1290"/>
      <c r="L955" s="1290"/>
      <c r="M955" s="1290"/>
      <c r="N955" s="168"/>
      <c r="R955" s="282"/>
      <c r="S955" s="282"/>
      <c r="T955" s="282"/>
      <c r="U955" s="282"/>
      <c r="V955" s="282"/>
      <c r="W955" s="282"/>
      <c r="X955" s="282"/>
      <c r="Y955" s="282"/>
      <c r="Z955" s="282"/>
      <c r="AA955" s="282"/>
    </row>
    <row r="956" spans="1:27" s="428" customFormat="1" outlineLevel="2" x14ac:dyDescent="0.25">
      <c r="A956" s="276">
        <f t="shared" si="347"/>
        <v>507</v>
      </c>
      <c r="B956" s="758" t="str">
        <f>$B351</f>
        <v>5th Grade Teacher</v>
      </c>
      <c r="C956" s="560"/>
      <c r="D956" s="429"/>
      <c r="G956" s="1290">
        <f t="shared" ref="G956:M960" si="349">G351*$C$92</f>
        <v>0</v>
      </c>
      <c r="H956" s="1290">
        <f t="shared" si="349"/>
        <v>0</v>
      </c>
      <c r="I956" s="1290">
        <f t="shared" si="349"/>
        <v>0</v>
      </c>
      <c r="J956" s="1290">
        <f t="shared" si="349"/>
        <v>0</v>
      </c>
      <c r="K956" s="1290">
        <f t="shared" si="349"/>
        <v>2884.7992799999997</v>
      </c>
      <c r="L956" s="1290">
        <f t="shared" si="349"/>
        <v>2971.3432583999993</v>
      </c>
      <c r="M956" s="1290">
        <f t="shared" si="349"/>
        <v>3060.4835561519994</v>
      </c>
      <c r="N956" s="168"/>
      <c r="R956" s="282"/>
      <c r="S956" s="282"/>
      <c r="T956" s="282"/>
      <c r="U956" s="282"/>
      <c r="V956" s="282"/>
      <c r="W956" s="282"/>
      <c r="X956" s="282"/>
      <c r="Y956" s="282"/>
      <c r="Z956" s="282"/>
      <c r="AA956" s="282"/>
    </row>
    <row r="957" spans="1:27" s="428" customFormat="1" outlineLevel="2" x14ac:dyDescent="0.25">
      <c r="A957" s="276">
        <f t="shared" si="347"/>
        <v>508</v>
      </c>
      <c r="B957" s="758" t="str">
        <f>$B352</f>
        <v>6th Grade Teacher</v>
      </c>
      <c r="C957" s="560"/>
      <c r="D957" s="429"/>
      <c r="G957" s="1290">
        <f t="shared" si="349"/>
        <v>0</v>
      </c>
      <c r="H957" s="1290">
        <f t="shared" si="349"/>
        <v>2520</v>
      </c>
      <c r="I957" s="1290">
        <f t="shared" si="349"/>
        <v>2595.6</v>
      </c>
      <c r="J957" s="1290">
        <f t="shared" si="349"/>
        <v>2673.4679999999998</v>
      </c>
      <c r="K957" s="1290">
        <f t="shared" si="349"/>
        <v>2753.6720399999999</v>
      </c>
      <c r="L957" s="1290">
        <f t="shared" si="349"/>
        <v>2836.2822011999997</v>
      </c>
      <c r="M957" s="1290">
        <f t="shared" si="349"/>
        <v>2921.3706672359995</v>
      </c>
      <c r="N957" s="168"/>
      <c r="R957" s="282"/>
      <c r="S957" s="282"/>
      <c r="T957" s="282"/>
      <c r="U957" s="282"/>
      <c r="V957" s="282"/>
      <c r="W957" s="282"/>
      <c r="X957" s="282"/>
      <c r="Y957" s="282"/>
      <c r="Z957" s="282"/>
      <c r="AA957" s="282"/>
    </row>
    <row r="958" spans="1:27" s="428" customFormat="1" outlineLevel="2" x14ac:dyDescent="0.25">
      <c r="A958" s="276">
        <f t="shared" si="347"/>
        <v>509</v>
      </c>
      <c r="B958" s="758" t="str">
        <f>$B353</f>
        <v>6th Grade Teacher</v>
      </c>
      <c r="C958" s="560"/>
      <c r="D958" s="429"/>
      <c r="G958" s="1290">
        <f t="shared" si="349"/>
        <v>0</v>
      </c>
      <c r="H958" s="1290">
        <f t="shared" si="349"/>
        <v>0</v>
      </c>
      <c r="I958" s="1290">
        <f t="shared" si="349"/>
        <v>2634.5340000000001</v>
      </c>
      <c r="J958" s="1290">
        <f t="shared" si="349"/>
        <v>2713.5700200000001</v>
      </c>
      <c r="K958" s="1290">
        <f t="shared" si="349"/>
        <v>2794.9771206</v>
      </c>
      <c r="L958" s="1290">
        <f t="shared" si="349"/>
        <v>2878.8264342179996</v>
      </c>
      <c r="M958" s="1290">
        <f t="shared" si="349"/>
        <v>2965.1912272445397</v>
      </c>
      <c r="N958" s="168"/>
      <c r="R958" s="282"/>
      <c r="S958" s="282"/>
      <c r="T958" s="282"/>
      <c r="U958" s="282"/>
      <c r="V958" s="282"/>
      <c r="W958" s="282"/>
      <c r="X958" s="282"/>
      <c r="Y958" s="282"/>
      <c r="Z958" s="282"/>
      <c r="AA958" s="282"/>
    </row>
    <row r="959" spans="1:27" s="428" customFormat="1" outlineLevel="2" x14ac:dyDescent="0.25">
      <c r="A959" s="276">
        <f t="shared" si="347"/>
        <v>510</v>
      </c>
      <c r="B959" s="758" t="str">
        <f>$B354</f>
        <v>6th Grade Teacher</v>
      </c>
      <c r="C959" s="560"/>
      <c r="D959" s="429"/>
      <c r="G959" s="1290">
        <f t="shared" si="349"/>
        <v>0</v>
      </c>
      <c r="H959" s="1290">
        <f t="shared" si="349"/>
        <v>0</v>
      </c>
      <c r="I959" s="1290">
        <f t="shared" si="349"/>
        <v>0</v>
      </c>
      <c r="J959" s="1290">
        <f t="shared" si="349"/>
        <v>0</v>
      </c>
      <c r="K959" s="1290">
        <f t="shared" si="349"/>
        <v>2884.7992799999997</v>
      </c>
      <c r="L959" s="1290">
        <f t="shared" si="349"/>
        <v>2971.3432583999993</v>
      </c>
      <c r="M959" s="1290">
        <f t="shared" si="349"/>
        <v>3060.4835561519994</v>
      </c>
      <c r="N959" s="168"/>
      <c r="R959" s="282"/>
      <c r="S959" s="282"/>
      <c r="T959" s="282"/>
      <c r="U959" s="282"/>
      <c r="V959" s="282"/>
      <c r="W959" s="282"/>
      <c r="X959" s="282"/>
      <c r="Y959" s="282"/>
      <c r="Z959" s="282"/>
      <c r="AA959" s="282"/>
    </row>
    <row r="960" spans="1:27" s="431" customFormat="1" outlineLevel="2" x14ac:dyDescent="0.25">
      <c r="A960" s="276">
        <f t="shared" si="347"/>
        <v>511</v>
      </c>
      <c r="B960" s="758" t="str">
        <f>$B355</f>
        <v>6th Grade Teacher</v>
      </c>
      <c r="C960" s="560"/>
      <c r="D960" s="429"/>
      <c r="G960" s="1290">
        <f t="shared" si="349"/>
        <v>0</v>
      </c>
      <c r="H960" s="1290">
        <f t="shared" si="349"/>
        <v>0</v>
      </c>
      <c r="I960" s="1290">
        <f t="shared" si="349"/>
        <v>0</v>
      </c>
      <c r="J960" s="1290">
        <f t="shared" si="349"/>
        <v>0</v>
      </c>
      <c r="K960" s="1290">
        <f t="shared" si="349"/>
        <v>2884.7992799999997</v>
      </c>
      <c r="L960" s="1290">
        <f t="shared" si="349"/>
        <v>2971.3432583999993</v>
      </c>
      <c r="M960" s="1290">
        <f t="shared" si="349"/>
        <v>3060.4835561519994</v>
      </c>
      <c r="N960" s="141"/>
      <c r="R960" s="282"/>
      <c r="S960" s="282"/>
      <c r="T960" s="282"/>
      <c r="U960" s="282"/>
      <c r="V960" s="282"/>
      <c r="W960" s="282"/>
      <c r="X960" s="282"/>
      <c r="Y960" s="282"/>
      <c r="Z960" s="282"/>
      <c r="AA960" s="282"/>
    </row>
    <row r="961" spans="1:27" s="431" customFormat="1" outlineLevel="2" x14ac:dyDescent="0.25">
      <c r="A961" s="276">
        <f t="shared" si="347"/>
        <v>512</v>
      </c>
      <c r="B961" s="758"/>
      <c r="C961" s="561"/>
      <c r="D961" s="428"/>
      <c r="G961" s="1290"/>
      <c r="H961" s="1290"/>
      <c r="I961" s="1290"/>
      <c r="J961" s="1290"/>
      <c r="K961" s="1290"/>
      <c r="L961" s="1290"/>
      <c r="M961" s="1290"/>
      <c r="N961" s="141"/>
      <c r="R961" s="282"/>
      <c r="S961" s="282"/>
      <c r="T961" s="282"/>
      <c r="U961" s="282"/>
      <c r="V961" s="282"/>
      <c r="W961" s="282"/>
      <c r="X961" s="282"/>
      <c r="Y961" s="282"/>
      <c r="Z961" s="282"/>
      <c r="AA961" s="282"/>
    </row>
    <row r="962" spans="1:27" s="428" customFormat="1" outlineLevel="2" x14ac:dyDescent="0.25">
      <c r="A962" s="276">
        <f t="shared" si="347"/>
        <v>513</v>
      </c>
      <c r="B962" s="758" t="str">
        <f>$B357</f>
        <v>7th Grade Teacher</v>
      </c>
      <c r="C962" s="560"/>
      <c r="D962" s="429"/>
      <c r="G962" s="1290">
        <f t="shared" ref="G962:M966" si="350">G357*$C$92</f>
        <v>0</v>
      </c>
      <c r="H962" s="1290">
        <f t="shared" si="350"/>
        <v>0</v>
      </c>
      <c r="I962" s="1290">
        <f t="shared" si="350"/>
        <v>2634.5340000000001</v>
      </c>
      <c r="J962" s="1290">
        <f t="shared" si="350"/>
        <v>2713.5700200000001</v>
      </c>
      <c r="K962" s="1290">
        <f t="shared" si="350"/>
        <v>2794.9771206</v>
      </c>
      <c r="L962" s="1290">
        <f t="shared" si="350"/>
        <v>2878.8264342179996</v>
      </c>
      <c r="M962" s="1290">
        <f t="shared" si="350"/>
        <v>2965.1912272445397</v>
      </c>
      <c r="N962" s="168"/>
      <c r="R962" s="282"/>
      <c r="S962" s="282"/>
      <c r="T962" s="282"/>
      <c r="U962" s="282"/>
      <c r="V962" s="282"/>
      <c r="W962" s="282"/>
      <c r="X962" s="282"/>
      <c r="Y962" s="282"/>
      <c r="Z962" s="282"/>
      <c r="AA962" s="282"/>
    </row>
    <row r="963" spans="1:27" s="428" customFormat="1" outlineLevel="2" x14ac:dyDescent="0.25">
      <c r="A963" s="276">
        <f t="shared" si="347"/>
        <v>514</v>
      </c>
      <c r="B963" s="758" t="str">
        <f>$B358</f>
        <v>7th Grade Teacher</v>
      </c>
      <c r="C963" s="560"/>
      <c r="D963" s="429"/>
      <c r="G963" s="1290">
        <f t="shared" si="350"/>
        <v>0</v>
      </c>
      <c r="H963" s="1290">
        <f t="shared" si="350"/>
        <v>0</v>
      </c>
      <c r="I963" s="1290">
        <f t="shared" si="350"/>
        <v>0</v>
      </c>
      <c r="J963" s="1290">
        <f t="shared" si="350"/>
        <v>2756.2181999999998</v>
      </c>
      <c r="K963" s="1290">
        <f t="shared" si="350"/>
        <v>2838.9047460000002</v>
      </c>
      <c r="L963" s="1290">
        <f t="shared" si="350"/>
        <v>2924.0718883799996</v>
      </c>
      <c r="M963" s="1290">
        <f t="shared" si="350"/>
        <v>3011.7940450313995</v>
      </c>
      <c r="N963" s="168"/>
      <c r="R963" s="282"/>
      <c r="S963" s="282"/>
      <c r="T963" s="282"/>
      <c r="U963" s="282"/>
      <c r="V963" s="282"/>
      <c r="W963" s="282"/>
      <c r="X963" s="282"/>
      <c r="Y963" s="282"/>
      <c r="Z963" s="282"/>
      <c r="AA963" s="282"/>
    </row>
    <row r="964" spans="1:27" s="428" customFormat="1" outlineLevel="2" x14ac:dyDescent="0.25">
      <c r="A964" s="276">
        <f t="shared" si="347"/>
        <v>515</v>
      </c>
      <c r="B964" s="758" t="str">
        <f>$B359</f>
        <v>7th Grade Teacher</v>
      </c>
      <c r="C964" s="560"/>
      <c r="D964" s="429"/>
      <c r="G964" s="1290">
        <f t="shared" si="350"/>
        <v>0</v>
      </c>
      <c r="H964" s="1290">
        <f t="shared" si="350"/>
        <v>0</v>
      </c>
      <c r="I964" s="1290">
        <f t="shared" si="350"/>
        <v>0</v>
      </c>
      <c r="J964" s="1290">
        <f t="shared" si="350"/>
        <v>0</v>
      </c>
      <c r="K964" s="1290">
        <f t="shared" si="350"/>
        <v>0</v>
      </c>
      <c r="L964" s="1290">
        <f t="shared" si="350"/>
        <v>3018.6146284199999</v>
      </c>
      <c r="M964" s="1290">
        <f t="shared" si="350"/>
        <v>3109.1730672725998</v>
      </c>
      <c r="N964" s="168"/>
      <c r="R964" s="282"/>
      <c r="S964" s="282"/>
      <c r="T964" s="282"/>
      <c r="U964" s="282"/>
      <c r="V964" s="282"/>
      <c r="W964" s="282"/>
      <c r="X964" s="282"/>
      <c r="Y964" s="282"/>
      <c r="Z964" s="282"/>
      <c r="AA964" s="282"/>
    </row>
    <row r="965" spans="1:27" s="428" customFormat="1" outlineLevel="2" x14ac:dyDescent="0.25">
      <c r="A965" s="276">
        <f t="shared" si="347"/>
        <v>516</v>
      </c>
      <c r="B965" s="758" t="str">
        <f>$B360</f>
        <v>7th Grade Teacher</v>
      </c>
      <c r="C965" s="560"/>
      <c r="D965" s="429"/>
      <c r="G965" s="1290">
        <f t="shared" si="350"/>
        <v>0</v>
      </c>
      <c r="H965" s="1290">
        <f t="shared" si="350"/>
        <v>0</v>
      </c>
      <c r="I965" s="1290">
        <f t="shared" si="350"/>
        <v>0</v>
      </c>
      <c r="J965" s="1290">
        <f t="shared" si="350"/>
        <v>0</v>
      </c>
      <c r="K965" s="1290">
        <f t="shared" si="350"/>
        <v>0</v>
      </c>
      <c r="L965" s="1290">
        <f t="shared" si="350"/>
        <v>3018.6146284199999</v>
      </c>
      <c r="M965" s="1290">
        <f t="shared" si="350"/>
        <v>3109.1730672725998</v>
      </c>
      <c r="N965" s="168"/>
      <c r="R965" s="282"/>
      <c r="S965" s="282"/>
      <c r="T965" s="282"/>
      <c r="U965" s="282"/>
      <c r="V965" s="282"/>
      <c r="W965" s="282"/>
      <c r="X965" s="282"/>
      <c r="Y965" s="282"/>
      <c r="Z965" s="282"/>
      <c r="AA965" s="282"/>
    </row>
    <row r="966" spans="1:27" s="428" customFormat="1" outlineLevel="2" x14ac:dyDescent="0.25">
      <c r="A966" s="276">
        <f t="shared" si="347"/>
        <v>517</v>
      </c>
      <c r="B966" s="758" t="str">
        <f>$B361</f>
        <v>8th Grade Teacher</v>
      </c>
      <c r="C966" s="560"/>
      <c r="D966" s="429"/>
      <c r="G966" s="1290">
        <f t="shared" si="350"/>
        <v>0</v>
      </c>
      <c r="H966" s="1290">
        <f t="shared" si="350"/>
        <v>0</v>
      </c>
      <c r="I966" s="1290">
        <f t="shared" si="350"/>
        <v>0</v>
      </c>
      <c r="J966" s="1290">
        <f t="shared" si="350"/>
        <v>2756.2181999999998</v>
      </c>
      <c r="K966" s="1290">
        <f t="shared" si="350"/>
        <v>2838.9047460000002</v>
      </c>
      <c r="L966" s="1290">
        <f t="shared" si="350"/>
        <v>2924.0718883799996</v>
      </c>
      <c r="M966" s="1290">
        <f t="shared" si="350"/>
        <v>3011.7940450313995</v>
      </c>
      <c r="N966" s="168"/>
      <c r="R966" s="282"/>
      <c r="S966" s="282"/>
      <c r="T966" s="282"/>
      <c r="U966" s="282"/>
      <c r="V966" s="282"/>
      <c r="W966" s="282"/>
      <c r="X966" s="282"/>
      <c r="Y966" s="282"/>
      <c r="Z966" s="282"/>
      <c r="AA966" s="282"/>
    </row>
    <row r="967" spans="1:27" s="428" customFormat="1" outlineLevel="2" x14ac:dyDescent="0.25">
      <c r="A967" s="276">
        <f t="shared" si="347"/>
        <v>518</v>
      </c>
      <c r="B967" s="758"/>
      <c r="C967" s="560"/>
      <c r="D967" s="429"/>
      <c r="G967" s="1290"/>
      <c r="H967" s="1290"/>
      <c r="I967" s="1290"/>
      <c r="J967" s="1290"/>
      <c r="K967" s="1290"/>
      <c r="L967" s="1290"/>
      <c r="M967" s="1290"/>
      <c r="N967" s="168"/>
      <c r="R967" s="282"/>
      <c r="S967" s="282"/>
      <c r="T967" s="282"/>
      <c r="U967" s="282"/>
      <c r="V967" s="282"/>
      <c r="W967" s="282"/>
      <c r="X967" s="282"/>
      <c r="Y967" s="282"/>
      <c r="Z967" s="282"/>
      <c r="AA967" s="282"/>
    </row>
    <row r="968" spans="1:27" s="428" customFormat="1" outlineLevel="2" x14ac:dyDescent="0.25">
      <c r="A968" s="276">
        <f t="shared" si="347"/>
        <v>519</v>
      </c>
      <c r="B968" s="758" t="str">
        <f>$B363</f>
        <v>8th Grade Teacher</v>
      </c>
      <c r="C968" s="560"/>
      <c r="D968" s="429"/>
      <c r="G968" s="1290">
        <f t="shared" ref="G968:M972" si="351">G363*$C$92</f>
        <v>0</v>
      </c>
      <c r="H968" s="1290">
        <f t="shared" si="351"/>
        <v>0</v>
      </c>
      <c r="I968" s="1290">
        <f t="shared" si="351"/>
        <v>0</v>
      </c>
      <c r="J968" s="1290">
        <f t="shared" si="351"/>
        <v>0</v>
      </c>
      <c r="K968" s="1290">
        <f t="shared" si="351"/>
        <v>2884.7992799999997</v>
      </c>
      <c r="L968" s="1290">
        <f t="shared" si="351"/>
        <v>2971.3432583999993</v>
      </c>
      <c r="M968" s="1290">
        <f t="shared" si="351"/>
        <v>3060.4835561519994</v>
      </c>
      <c r="N968" s="168"/>
      <c r="R968" s="282"/>
      <c r="S968" s="282"/>
      <c r="T968" s="282"/>
      <c r="U968" s="282"/>
      <c r="V968" s="282"/>
      <c r="W968" s="282"/>
      <c r="X968" s="282"/>
      <c r="Y968" s="282"/>
      <c r="Z968" s="282"/>
      <c r="AA968" s="282"/>
    </row>
    <row r="969" spans="1:27" s="428" customFormat="1" outlineLevel="2" x14ac:dyDescent="0.25">
      <c r="A969" s="276">
        <f t="shared" si="347"/>
        <v>520</v>
      </c>
      <c r="B969" s="758" t="str">
        <f>$B364</f>
        <v>8th Grade Teacher</v>
      </c>
      <c r="C969" s="560"/>
      <c r="D969" s="429"/>
      <c r="G969" s="1290">
        <f t="shared" si="351"/>
        <v>0</v>
      </c>
      <c r="H969" s="1290">
        <f t="shared" si="351"/>
        <v>0</v>
      </c>
      <c r="I969" s="1290">
        <f t="shared" si="351"/>
        <v>0</v>
      </c>
      <c r="J969" s="1290">
        <f t="shared" si="351"/>
        <v>0</v>
      </c>
      <c r="K969" s="1290">
        <f t="shared" si="351"/>
        <v>0</v>
      </c>
      <c r="L969" s="1290">
        <f t="shared" si="351"/>
        <v>0</v>
      </c>
      <c r="M969" s="1290">
        <f t="shared" si="351"/>
        <v>3154.3847561702992</v>
      </c>
      <c r="N969" s="168"/>
      <c r="R969" s="282"/>
      <c r="S969" s="282"/>
      <c r="T969" s="282"/>
      <c r="U969" s="282"/>
      <c r="V969" s="282"/>
      <c r="W969" s="282"/>
      <c r="X969" s="282"/>
      <c r="Y969" s="282"/>
      <c r="Z969" s="282"/>
      <c r="AA969" s="282"/>
    </row>
    <row r="970" spans="1:27" s="428" customFormat="1" outlineLevel="2" x14ac:dyDescent="0.25">
      <c r="A970" s="276">
        <f t="shared" si="347"/>
        <v>521</v>
      </c>
      <c r="B970" s="758" t="str">
        <f>$B365</f>
        <v>8th Grade Teacher</v>
      </c>
      <c r="C970" s="560"/>
      <c r="D970" s="429"/>
      <c r="G970" s="1290">
        <f t="shared" si="351"/>
        <v>0</v>
      </c>
      <c r="H970" s="1290">
        <f t="shared" si="351"/>
        <v>0</v>
      </c>
      <c r="I970" s="1290">
        <f t="shared" si="351"/>
        <v>0</v>
      </c>
      <c r="J970" s="1290">
        <f t="shared" si="351"/>
        <v>0</v>
      </c>
      <c r="K970" s="1290">
        <f t="shared" si="351"/>
        <v>0</v>
      </c>
      <c r="L970" s="1290">
        <f t="shared" si="351"/>
        <v>0</v>
      </c>
      <c r="M970" s="1290">
        <f t="shared" si="351"/>
        <v>3154.3847561702992</v>
      </c>
      <c r="N970" s="168"/>
      <c r="R970" s="282"/>
      <c r="S970" s="282"/>
      <c r="T970" s="282"/>
      <c r="U970" s="282"/>
      <c r="V970" s="282"/>
      <c r="W970" s="282"/>
      <c r="X970" s="282"/>
      <c r="Y970" s="282"/>
      <c r="Z970" s="282"/>
      <c r="AA970" s="282"/>
    </row>
    <row r="971" spans="1:27" s="428" customFormat="1" outlineLevel="2" x14ac:dyDescent="0.25">
      <c r="A971" s="276">
        <f t="shared" si="347"/>
        <v>522</v>
      </c>
      <c r="B971" s="758" t="str">
        <f>$B366</f>
        <v>Grade Level Teacher</v>
      </c>
      <c r="C971" s="560"/>
      <c r="D971" s="429"/>
      <c r="G971" s="1290">
        <f t="shared" si="351"/>
        <v>0</v>
      </c>
      <c r="H971" s="1290">
        <f t="shared" si="351"/>
        <v>0</v>
      </c>
      <c r="I971" s="1290">
        <f t="shared" si="351"/>
        <v>2634.5340000000001</v>
      </c>
      <c r="J971" s="1290">
        <f t="shared" si="351"/>
        <v>2713.5700200000001</v>
      </c>
      <c r="K971" s="1290">
        <f t="shared" si="351"/>
        <v>2794.9771206</v>
      </c>
      <c r="L971" s="1290">
        <f t="shared" si="351"/>
        <v>2878.8264342179996</v>
      </c>
      <c r="M971" s="1290">
        <f t="shared" si="351"/>
        <v>2965.1912272445397</v>
      </c>
      <c r="N971" s="168"/>
      <c r="R971" s="282"/>
      <c r="S971" s="282"/>
      <c r="T971" s="282"/>
      <c r="U971" s="282"/>
      <c r="V971" s="282"/>
      <c r="W971" s="282"/>
      <c r="X971" s="282"/>
      <c r="Y971" s="282"/>
      <c r="Z971" s="282"/>
      <c r="AA971" s="282"/>
    </row>
    <row r="972" spans="1:27" s="431" customFormat="1" outlineLevel="2" x14ac:dyDescent="0.25">
      <c r="A972" s="276">
        <f t="shared" si="347"/>
        <v>523</v>
      </c>
      <c r="B972" s="758" t="str">
        <f>$B367</f>
        <v>Grade Level Teacher</v>
      </c>
      <c r="C972" s="560"/>
      <c r="D972" s="429"/>
      <c r="G972" s="1290">
        <f t="shared" si="351"/>
        <v>0</v>
      </c>
      <c r="H972" s="1290">
        <f t="shared" si="351"/>
        <v>0</v>
      </c>
      <c r="I972" s="1290">
        <f t="shared" si="351"/>
        <v>2634.5340000000001</v>
      </c>
      <c r="J972" s="1290">
        <f t="shared" si="351"/>
        <v>2713.5700200000001</v>
      </c>
      <c r="K972" s="1290">
        <f t="shared" si="351"/>
        <v>2794.9771206</v>
      </c>
      <c r="L972" s="1290">
        <f t="shared" si="351"/>
        <v>2878.8264342179996</v>
      </c>
      <c r="M972" s="1290">
        <f t="shared" si="351"/>
        <v>2965.1912272445397</v>
      </c>
      <c r="N972" s="141"/>
      <c r="R972" s="282"/>
      <c r="S972" s="282"/>
      <c r="T972" s="282"/>
      <c r="U972" s="282"/>
      <c r="V972" s="282"/>
      <c r="W972" s="282"/>
      <c r="X972" s="282"/>
      <c r="Y972" s="282"/>
      <c r="Z972" s="282"/>
      <c r="AA972" s="282"/>
    </row>
    <row r="973" spans="1:27" s="431" customFormat="1" outlineLevel="2" x14ac:dyDescent="0.25">
      <c r="A973" s="276">
        <f t="shared" si="347"/>
        <v>524</v>
      </c>
      <c r="B973" s="758"/>
      <c r="C973" s="561"/>
      <c r="D973" s="428"/>
      <c r="G973" s="1290"/>
      <c r="H973" s="1290"/>
      <c r="I973" s="1290"/>
      <c r="J973" s="1290"/>
      <c r="K973" s="1290"/>
      <c r="L973" s="1290"/>
      <c r="M973" s="1290"/>
      <c r="N973" s="141"/>
      <c r="R973" s="282"/>
      <c r="S973" s="282"/>
      <c r="T973" s="282"/>
      <c r="U973" s="282"/>
      <c r="V973" s="282"/>
      <c r="W973" s="282"/>
      <c r="X973" s="282"/>
      <c r="Y973" s="282"/>
      <c r="Z973" s="282"/>
      <c r="AA973" s="282"/>
    </row>
    <row r="974" spans="1:27" s="428" customFormat="1" outlineLevel="2" x14ac:dyDescent="0.25">
      <c r="A974" s="276">
        <f t="shared" si="347"/>
        <v>525</v>
      </c>
      <c r="B974" s="758" t="str">
        <f t="shared" ref="B974:B979" si="352">$B369</f>
        <v>Grade Level Teacher</v>
      </c>
      <c r="C974" s="560"/>
      <c r="D974" s="429"/>
      <c r="G974" s="1290">
        <f t="shared" ref="G974:M979" si="353">G369*$C$92</f>
        <v>0</v>
      </c>
      <c r="H974" s="1290">
        <f t="shared" si="353"/>
        <v>0</v>
      </c>
      <c r="I974" s="1290">
        <f t="shared" si="353"/>
        <v>2634.5340000000001</v>
      </c>
      <c r="J974" s="1290">
        <f t="shared" si="353"/>
        <v>2713.5700200000001</v>
      </c>
      <c r="K974" s="1290">
        <f t="shared" si="353"/>
        <v>2794.9771206</v>
      </c>
      <c r="L974" s="1290">
        <f t="shared" si="353"/>
        <v>2878.8264342179996</v>
      </c>
      <c r="M974" s="1290">
        <f t="shared" si="353"/>
        <v>2965.1912272445397</v>
      </c>
      <c r="N974" s="168"/>
      <c r="R974" s="282"/>
      <c r="S974" s="282"/>
      <c r="T974" s="282"/>
      <c r="U974" s="282"/>
      <c r="V974" s="282"/>
      <c r="W974" s="282"/>
      <c r="X974" s="282"/>
      <c r="Y974" s="282"/>
      <c r="Z974" s="282"/>
      <c r="AA974" s="282"/>
    </row>
    <row r="975" spans="1:27" s="428" customFormat="1" outlineLevel="2" x14ac:dyDescent="0.25">
      <c r="A975" s="276">
        <f t="shared" si="347"/>
        <v>526</v>
      </c>
      <c r="B975" s="758" t="str">
        <f t="shared" si="352"/>
        <v>Grade Level Teacher</v>
      </c>
      <c r="C975" s="560"/>
      <c r="D975" s="429"/>
      <c r="G975" s="1290">
        <f t="shared" si="353"/>
        <v>0</v>
      </c>
      <c r="H975" s="1290">
        <f t="shared" si="353"/>
        <v>0</v>
      </c>
      <c r="I975" s="1290">
        <f t="shared" si="353"/>
        <v>0</v>
      </c>
      <c r="J975" s="1290">
        <f t="shared" si="353"/>
        <v>2756.2181999999998</v>
      </c>
      <c r="K975" s="1290">
        <f t="shared" si="353"/>
        <v>2838.9047460000002</v>
      </c>
      <c r="L975" s="1290">
        <f t="shared" si="353"/>
        <v>2924.0718883799996</v>
      </c>
      <c r="M975" s="1290">
        <f t="shared" si="353"/>
        <v>3011.7940450313995</v>
      </c>
      <c r="N975" s="168"/>
      <c r="R975" s="282"/>
      <c r="S975" s="282"/>
      <c r="T975" s="282"/>
      <c r="U975" s="282"/>
      <c r="V975" s="282"/>
      <c r="W975" s="282"/>
      <c r="X975" s="282"/>
      <c r="Y975" s="282"/>
      <c r="Z975" s="282"/>
      <c r="AA975" s="282"/>
    </row>
    <row r="976" spans="1:27" s="428" customFormat="1" outlineLevel="2" x14ac:dyDescent="0.25">
      <c r="A976" s="276">
        <f t="shared" si="347"/>
        <v>527</v>
      </c>
      <c r="B976" s="758" t="str">
        <f t="shared" si="352"/>
        <v>Grade Level Teacher</v>
      </c>
      <c r="C976" s="560"/>
      <c r="D976" s="429"/>
      <c r="G976" s="1290">
        <f t="shared" si="353"/>
        <v>0</v>
      </c>
      <c r="H976" s="1290">
        <f t="shared" si="353"/>
        <v>0</v>
      </c>
      <c r="I976" s="1290">
        <f t="shared" si="353"/>
        <v>0</v>
      </c>
      <c r="J976" s="1290">
        <f t="shared" si="353"/>
        <v>0</v>
      </c>
      <c r="K976" s="1290">
        <f t="shared" si="353"/>
        <v>2884.7992799999997</v>
      </c>
      <c r="L976" s="1290">
        <f t="shared" si="353"/>
        <v>2971.3432583999993</v>
      </c>
      <c r="M976" s="1290">
        <f t="shared" si="353"/>
        <v>3060.4835561519994</v>
      </c>
      <c r="N976" s="168"/>
      <c r="R976" s="282"/>
      <c r="S976" s="282"/>
      <c r="T976" s="282"/>
      <c r="U976" s="282"/>
      <c r="V976" s="282"/>
      <c r="W976" s="282"/>
      <c r="X976" s="282"/>
      <c r="Y976" s="282"/>
      <c r="Z976" s="282"/>
      <c r="AA976" s="282"/>
    </row>
    <row r="977" spans="1:27" s="428" customFormat="1" outlineLevel="2" x14ac:dyDescent="0.25">
      <c r="A977" s="276">
        <f t="shared" si="347"/>
        <v>528</v>
      </c>
      <c r="B977" s="758" t="str">
        <f t="shared" si="352"/>
        <v>Grade Level Teacher</v>
      </c>
      <c r="C977" s="560"/>
      <c r="D977" s="429"/>
      <c r="G977" s="1290">
        <f t="shared" si="353"/>
        <v>0</v>
      </c>
      <c r="H977" s="1290">
        <f t="shared" si="353"/>
        <v>0</v>
      </c>
      <c r="I977" s="1290">
        <f t="shared" si="353"/>
        <v>0</v>
      </c>
      <c r="J977" s="1290">
        <f t="shared" si="353"/>
        <v>0</v>
      </c>
      <c r="K977" s="1290">
        <f t="shared" si="353"/>
        <v>0</v>
      </c>
      <c r="L977" s="1290">
        <f t="shared" si="353"/>
        <v>3018.6146284199999</v>
      </c>
      <c r="M977" s="1290">
        <f t="shared" si="353"/>
        <v>3109.1730672725998</v>
      </c>
      <c r="N977" s="168"/>
      <c r="R977" s="282"/>
      <c r="S977" s="282"/>
      <c r="T977" s="282"/>
      <c r="U977" s="282"/>
      <c r="V977" s="282"/>
      <c r="W977" s="282"/>
      <c r="X977" s="282"/>
      <c r="Y977" s="282"/>
      <c r="Z977" s="282"/>
      <c r="AA977" s="282"/>
    </row>
    <row r="978" spans="1:27" s="428" customFormat="1" outlineLevel="2" x14ac:dyDescent="0.25">
      <c r="A978" s="276">
        <f t="shared" si="347"/>
        <v>529</v>
      </c>
      <c r="B978" s="758" t="str">
        <f t="shared" si="352"/>
        <v>Grade Level Teacher</v>
      </c>
      <c r="C978" s="560"/>
      <c r="D978" s="429"/>
      <c r="G978" s="1290">
        <f t="shared" si="353"/>
        <v>0</v>
      </c>
      <c r="H978" s="1290">
        <f t="shared" si="353"/>
        <v>0</v>
      </c>
      <c r="I978" s="1290">
        <f t="shared" si="353"/>
        <v>0</v>
      </c>
      <c r="J978" s="1290">
        <f t="shared" si="353"/>
        <v>0</v>
      </c>
      <c r="K978" s="1290">
        <f t="shared" si="353"/>
        <v>0</v>
      </c>
      <c r="L978" s="1290">
        <f t="shared" si="353"/>
        <v>0</v>
      </c>
      <c r="M978" s="1290">
        <f t="shared" si="353"/>
        <v>3154.3847561702992</v>
      </c>
      <c r="N978" s="168"/>
      <c r="R978" s="282"/>
      <c r="S978" s="282"/>
      <c r="T978" s="282"/>
      <c r="U978" s="282"/>
      <c r="V978" s="282"/>
      <c r="W978" s="282"/>
      <c r="X978" s="282"/>
      <c r="Y978" s="282"/>
      <c r="Z978" s="282"/>
      <c r="AA978" s="282"/>
    </row>
    <row r="979" spans="1:27" s="428" customFormat="1" outlineLevel="2" x14ac:dyDescent="0.25">
      <c r="A979" s="276">
        <f t="shared" si="347"/>
        <v>530</v>
      </c>
      <c r="B979" s="758" t="str">
        <f t="shared" si="352"/>
        <v>Grade Level Teacher</v>
      </c>
      <c r="C979" s="560"/>
      <c r="D979" s="429"/>
      <c r="G979" s="1290">
        <f t="shared" si="353"/>
        <v>0</v>
      </c>
      <c r="H979" s="1290">
        <f t="shared" si="353"/>
        <v>0</v>
      </c>
      <c r="I979" s="1290">
        <f t="shared" si="353"/>
        <v>0</v>
      </c>
      <c r="J979" s="1290">
        <f t="shared" si="353"/>
        <v>0</v>
      </c>
      <c r="K979" s="1290">
        <f t="shared" si="353"/>
        <v>0</v>
      </c>
      <c r="L979" s="1290">
        <f t="shared" si="353"/>
        <v>0</v>
      </c>
      <c r="M979" s="1290">
        <f t="shared" si="353"/>
        <v>0</v>
      </c>
      <c r="N979" s="168"/>
      <c r="R979" s="282"/>
      <c r="S979" s="282"/>
      <c r="T979" s="282"/>
      <c r="U979" s="282"/>
      <c r="V979" s="282"/>
      <c r="W979" s="282"/>
      <c r="X979" s="282"/>
      <c r="Y979" s="282"/>
      <c r="Z979" s="282"/>
      <c r="AA979" s="282"/>
    </row>
    <row r="980" spans="1:27" s="431" customFormat="1" outlineLevel="2" x14ac:dyDescent="0.25">
      <c r="A980" s="276">
        <f t="shared" ref="A980:A1011" si="354">ROW(A531)</f>
        <v>531</v>
      </c>
      <c r="B980" s="758"/>
      <c r="C980" s="561"/>
      <c r="D980" s="428"/>
      <c r="G980" s="1290"/>
      <c r="H980" s="1290"/>
      <c r="I980" s="1290"/>
      <c r="J980" s="1290"/>
      <c r="K980" s="1290"/>
      <c r="L980" s="1290"/>
      <c r="M980" s="1290"/>
      <c r="N980" s="141"/>
      <c r="R980" s="282"/>
      <c r="S980" s="282"/>
      <c r="T980" s="282"/>
      <c r="U980" s="282"/>
      <c r="V980" s="282"/>
      <c r="W980" s="282"/>
      <c r="X980" s="282"/>
      <c r="Y980" s="282"/>
      <c r="Z980" s="282"/>
      <c r="AA980" s="282"/>
    </row>
    <row r="981" spans="1:27" s="428" customFormat="1" outlineLevel="2" x14ac:dyDescent="0.25">
      <c r="A981" s="276">
        <f t="shared" si="354"/>
        <v>532</v>
      </c>
      <c r="B981" s="758" t="str">
        <f>$B376</f>
        <v>8th Grade Teacher</v>
      </c>
      <c r="C981" s="560"/>
      <c r="D981" s="429"/>
      <c r="G981" s="1290">
        <f t="shared" ref="G981:M985" si="355">G376*$C$92</f>
        <v>0</v>
      </c>
      <c r="H981" s="1290">
        <f t="shared" si="355"/>
        <v>0</v>
      </c>
      <c r="I981" s="1290">
        <f t="shared" si="355"/>
        <v>0</v>
      </c>
      <c r="J981" s="1290">
        <f t="shared" si="355"/>
        <v>0</v>
      </c>
      <c r="K981" s="1290">
        <f t="shared" si="355"/>
        <v>0</v>
      </c>
      <c r="L981" s="1290">
        <f t="shared" si="355"/>
        <v>0</v>
      </c>
      <c r="M981" s="1290">
        <f t="shared" si="355"/>
        <v>0</v>
      </c>
      <c r="N981" s="168"/>
      <c r="R981" s="282"/>
      <c r="S981" s="282"/>
      <c r="T981" s="282"/>
      <c r="U981" s="282"/>
      <c r="V981" s="282"/>
      <c r="W981" s="282"/>
      <c r="X981" s="282"/>
      <c r="Y981" s="282"/>
      <c r="Z981" s="282"/>
      <c r="AA981" s="282"/>
    </row>
    <row r="982" spans="1:27" s="428" customFormat="1" outlineLevel="2" x14ac:dyDescent="0.25">
      <c r="A982" s="276">
        <f t="shared" si="354"/>
        <v>533</v>
      </c>
      <c r="B982" s="758" t="str">
        <f>$B377</f>
        <v>8th Grade Teacher</v>
      </c>
      <c r="C982" s="560"/>
      <c r="D982" s="429"/>
      <c r="G982" s="1290">
        <f t="shared" si="355"/>
        <v>0</v>
      </c>
      <c r="H982" s="1290">
        <f t="shared" si="355"/>
        <v>0</v>
      </c>
      <c r="I982" s="1290">
        <f t="shared" si="355"/>
        <v>0</v>
      </c>
      <c r="J982" s="1290">
        <f t="shared" si="355"/>
        <v>0</v>
      </c>
      <c r="K982" s="1290">
        <f t="shared" si="355"/>
        <v>0</v>
      </c>
      <c r="L982" s="1290">
        <f t="shared" si="355"/>
        <v>0</v>
      </c>
      <c r="M982" s="1290">
        <f t="shared" si="355"/>
        <v>0</v>
      </c>
      <c r="N982" s="168"/>
      <c r="R982" s="282"/>
      <c r="S982" s="282"/>
      <c r="T982" s="282"/>
      <c r="U982" s="282"/>
      <c r="V982" s="282"/>
      <c r="W982" s="282"/>
      <c r="X982" s="282"/>
      <c r="Y982" s="282"/>
      <c r="Z982" s="282"/>
      <c r="AA982" s="282"/>
    </row>
    <row r="983" spans="1:27" s="428" customFormat="1" outlineLevel="2" x14ac:dyDescent="0.25">
      <c r="A983" s="276">
        <f t="shared" si="354"/>
        <v>534</v>
      </c>
      <c r="B983" s="758" t="str">
        <f>$B378</f>
        <v>8th Grade Teacher</v>
      </c>
      <c r="C983" s="560"/>
      <c r="D983" s="429"/>
      <c r="G983" s="1290">
        <f t="shared" si="355"/>
        <v>0</v>
      </c>
      <c r="H983" s="1290">
        <f t="shared" si="355"/>
        <v>0</v>
      </c>
      <c r="I983" s="1290">
        <f t="shared" si="355"/>
        <v>0</v>
      </c>
      <c r="J983" s="1290">
        <f t="shared" si="355"/>
        <v>0</v>
      </c>
      <c r="K983" s="1290">
        <f t="shared" si="355"/>
        <v>0</v>
      </c>
      <c r="L983" s="1290">
        <f t="shared" si="355"/>
        <v>0</v>
      </c>
      <c r="M983" s="1290">
        <f t="shared" si="355"/>
        <v>0</v>
      </c>
      <c r="N983" s="168"/>
      <c r="R983" s="282"/>
      <c r="S983" s="282"/>
      <c r="T983" s="282"/>
      <c r="U983" s="282"/>
      <c r="V983" s="282"/>
      <c r="W983" s="282"/>
      <c r="X983" s="282"/>
      <c r="Y983" s="282"/>
      <c r="Z983" s="282"/>
      <c r="AA983" s="282"/>
    </row>
    <row r="984" spans="1:27" s="428" customFormat="1" outlineLevel="2" x14ac:dyDescent="0.25">
      <c r="A984" s="276">
        <f t="shared" si="354"/>
        <v>535</v>
      </c>
      <c r="B984" s="758" t="str">
        <f>$B379</f>
        <v>8th Grade Teacher</v>
      </c>
      <c r="C984" s="560"/>
      <c r="D984" s="429"/>
      <c r="G984" s="1290">
        <f t="shared" si="355"/>
        <v>0</v>
      </c>
      <c r="H984" s="1290">
        <f t="shared" si="355"/>
        <v>0</v>
      </c>
      <c r="I984" s="1290">
        <f t="shared" si="355"/>
        <v>0</v>
      </c>
      <c r="J984" s="1290">
        <f t="shared" si="355"/>
        <v>0</v>
      </c>
      <c r="K984" s="1290">
        <f t="shared" si="355"/>
        <v>0</v>
      </c>
      <c r="L984" s="1290">
        <f t="shared" si="355"/>
        <v>0</v>
      </c>
      <c r="M984" s="1290">
        <f t="shared" si="355"/>
        <v>0</v>
      </c>
      <c r="N984" s="168"/>
      <c r="R984" s="282"/>
      <c r="S984" s="282"/>
      <c r="T984" s="282"/>
      <c r="U984" s="282"/>
      <c r="V984" s="282"/>
      <c r="W984" s="282"/>
      <c r="X984" s="282"/>
      <c r="Y984" s="282"/>
      <c r="Z984" s="282"/>
      <c r="AA984" s="282"/>
    </row>
    <row r="985" spans="1:27" s="428" customFormat="1" outlineLevel="2" x14ac:dyDescent="0.25">
      <c r="A985" s="276">
        <f t="shared" si="354"/>
        <v>536</v>
      </c>
      <c r="B985" s="758">
        <f>$B380</f>
        <v>0</v>
      </c>
      <c r="C985" s="560"/>
      <c r="D985" s="429"/>
      <c r="G985" s="1290">
        <f t="shared" si="355"/>
        <v>0</v>
      </c>
      <c r="H985" s="1290">
        <f t="shared" si="355"/>
        <v>0</v>
      </c>
      <c r="I985" s="1290">
        <f t="shared" si="355"/>
        <v>0</v>
      </c>
      <c r="J985" s="1290">
        <f t="shared" si="355"/>
        <v>0</v>
      </c>
      <c r="K985" s="1290">
        <f t="shared" si="355"/>
        <v>0</v>
      </c>
      <c r="L985" s="1290">
        <f t="shared" si="355"/>
        <v>0</v>
      </c>
      <c r="M985" s="1290">
        <f t="shared" si="355"/>
        <v>0</v>
      </c>
      <c r="N985" s="168"/>
      <c r="R985" s="282"/>
      <c r="S985" s="282"/>
      <c r="T985" s="282"/>
      <c r="U985" s="282"/>
      <c r="V985" s="282"/>
      <c r="W985" s="282"/>
      <c r="X985" s="282"/>
      <c r="Y985" s="282"/>
      <c r="Z985" s="282"/>
      <c r="AA985" s="282"/>
    </row>
    <row r="986" spans="1:27" s="428" customFormat="1" outlineLevel="2" x14ac:dyDescent="0.25">
      <c r="A986" s="276">
        <f t="shared" si="354"/>
        <v>537</v>
      </c>
      <c r="B986" s="758"/>
      <c r="C986" s="560"/>
      <c r="D986" s="429"/>
      <c r="G986" s="1290"/>
      <c r="H986" s="1290"/>
      <c r="I986" s="1290"/>
      <c r="J986" s="1290"/>
      <c r="K986" s="1290"/>
      <c r="L986" s="1290"/>
      <c r="M986" s="1290"/>
      <c r="N986" s="168"/>
      <c r="R986" s="282"/>
      <c r="S986" s="282"/>
      <c r="T986" s="282"/>
      <c r="U986" s="282"/>
      <c r="V986" s="282"/>
      <c r="W986" s="282"/>
      <c r="X986" s="282"/>
      <c r="Y986" s="282"/>
      <c r="Z986" s="282"/>
      <c r="AA986" s="282"/>
    </row>
    <row r="987" spans="1:27" s="428" customFormat="1" outlineLevel="2" x14ac:dyDescent="0.25">
      <c r="A987" s="276">
        <f t="shared" si="354"/>
        <v>538</v>
      </c>
      <c r="B987" s="758" t="str">
        <f>$B382</f>
        <v>PE teacher</v>
      </c>
      <c r="C987" s="560"/>
      <c r="D987" s="429"/>
      <c r="G987" s="1290">
        <f t="shared" ref="G987:M991" si="356">G382*$C$92</f>
        <v>0</v>
      </c>
      <c r="H987" s="1290">
        <f t="shared" si="356"/>
        <v>0</v>
      </c>
      <c r="I987" s="1290">
        <f t="shared" si="356"/>
        <v>0</v>
      </c>
      <c r="J987" s="1290">
        <f t="shared" si="356"/>
        <v>0</v>
      </c>
      <c r="K987" s="1290">
        <f t="shared" si="356"/>
        <v>0</v>
      </c>
      <c r="L987" s="1290">
        <f t="shared" si="356"/>
        <v>0</v>
      </c>
      <c r="M987" s="1290">
        <f t="shared" si="356"/>
        <v>0</v>
      </c>
      <c r="N987" s="168"/>
      <c r="R987" s="282"/>
      <c r="S987" s="282"/>
      <c r="T987" s="282"/>
      <c r="U987" s="282"/>
      <c r="V987" s="282"/>
      <c r="W987" s="282"/>
      <c r="X987" s="282"/>
      <c r="Y987" s="282"/>
      <c r="Z987" s="282"/>
      <c r="AA987" s="282"/>
    </row>
    <row r="988" spans="1:27" s="428" customFormat="1" outlineLevel="2" x14ac:dyDescent="0.25">
      <c r="A988" s="276">
        <f t="shared" si="354"/>
        <v>539</v>
      </c>
      <c r="B988" s="758" t="str">
        <f>$B383</f>
        <v>PE teacher</v>
      </c>
      <c r="C988" s="560"/>
      <c r="D988" s="429"/>
      <c r="G988" s="1290">
        <f t="shared" si="356"/>
        <v>0</v>
      </c>
      <c r="H988" s="1290">
        <f t="shared" si="356"/>
        <v>0</v>
      </c>
      <c r="I988" s="1290">
        <f t="shared" si="356"/>
        <v>0</v>
      </c>
      <c r="J988" s="1290">
        <f t="shared" si="356"/>
        <v>0</v>
      </c>
      <c r="K988" s="1290">
        <f t="shared" si="356"/>
        <v>0</v>
      </c>
      <c r="L988" s="1290">
        <f t="shared" si="356"/>
        <v>0</v>
      </c>
      <c r="M988" s="1290">
        <f t="shared" si="356"/>
        <v>0</v>
      </c>
      <c r="N988" s="168"/>
      <c r="R988" s="282"/>
      <c r="S988" s="282"/>
      <c r="T988" s="282"/>
      <c r="U988" s="282"/>
      <c r="V988" s="282"/>
      <c r="W988" s="282"/>
      <c r="X988" s="282"/>
      <c r="Y988" s="282"/>
      <c r="Z988" s="282"/>
      <c r="AA988" s="282"/>
    </row>
    <row r="989" spans="1:27" s="428" customFormat="1" outlineLevel="2" x14ac:dyDescent="0.25">
      <c r="A989" s="276">
        <f t="shared" si="354"/>
        <v>540</v>
      </c>
      <c r="B989" s="758" t="str">
        <f>$B384</f>
        <v>Grade Level Teacher</v>
      </c>
      <c r="C989" s="560"/>
      <c r="D989" s="429"/>
      <c r="G989" s="1290">
        <f t="shared" si="356"/>
        <v>0</v>
      </c>
      <c r="H989" s="1290">
        <f t="shared" si="356"/>
        <v>0</v>
      </c>
      <c r="I989" s="1290">
        <f t="shared" si="356"/>
        <v>0</v>
      </c>
      <c r="J989" s="1290">
        <f t="shared" si="356"/>
        <v>0</v>
      </c>
      <c r="K989" s="1290">
        <f t="shared" si="356"/>
        <v>0</v>
      </c>
      <c r="L989" s="1290">
        <f t="shared" si="356"/>
        <v>0</v>
      </c>
      <c r="M989" s="1290">
        <f t="shared" si="356"/>
        <v>0</v>
      </c>
      <c r="N989" s="168"/>
      <c r="R989" s="282"/>
      <c r="S989" s="282"/>
      <c r="T989" s="282"/>
      <c r="U989" s="282"/>
      <c r="V989" s="282"/>
      <c r="W989" s="282"/>
      <c r="X989" s="282"/>
      <c r="Y989" s="282"/>
      <c r="Z989" s="282"/>
      <c r="AA989" s="282"/>
    </row>
    <row r="990" spans="1:27" s="428" customFormat="1" outlineLevel="2" x14ac:dyDescent="0.25">
      <c r="A990" s="276">
        <f t="shared" si="354"/>
        <v>541</v>
      </c>
      <c r="B990" s="758" t="str">
        <f>$B385</f>
        <v>Grade Level Teacher</v>
      </c>
      <c r="C990" s="560"/>
      <c r="D990" s="429"/>
      <c r="G990" s="1290">
        <f t="shared" si="356"/>
        <v>0</v>
      </c>
      <c r="H990" s="1290">
        <f t="shared" si="356"/>
        <v>0</v>
      </c>
      <c r="I990" s="1290">
        <f t="shared" si="356"/>
        <v>0</v>
      </c>
      <c r="J990" s="1290">
        <f t="shared" si="356"/>
        <v>0</v>
      </c>
      <c r="K990" s="1290">
        <f t="shared" si="356"/>
        <v>0</v>
      </c>
      <c r="L990" s="1290">
        <f t="shared" si="356"/>
        <v>0</v>
      </c>
      <c r="M990" s="1290">
        <f t="shared" si="356"/>
        <v>0</v>
      </c>
      <c r="N990" s="168"/>
      <c r="R990" s="282"/>
      <c r="S990" s="282"/>
      <c r="T990" s="282"/>
      <c r="U990" s="282"/>
      <c r="V990" s="282"/>
      <c r="W990" s="282"/>
      <c r="X990" s="282"/>
      <c r="Y990" s="282"/>
      <c r="Z990" s="282"/>
      <c r="AA990" s="282"/>
    </row>
    <row r="991" spans="1:27" s="428" customFormat="1" outlineLevel="2" x14ac:dyDescent="0.25">
      <c r="A991" s="276">
        <f t="shared" si="354"/>
        <v>542</v>
      </c>
      <c r="B991" s="758" t="str">
        <f>$B386</f>
        <v>Grade Level Teacher</v>
      </c>
      <c r="C991" s="560"/>
      <c r="D991" s="429"/>
      <c r="G991" s="1290">
        <f t="shared" si="356"/>
        <v>0</v>
      </c>
      <c r="H991" s="1290">
        <f t="shared" si="356"/>
        <v>0</v>
      </c>
      <c r="I991" s="1290">
        <f t="shared" si="356"/>
        <v>0</v>
      </c>
      <c r="J991" s="1290">
        <f t="shared" si="356"/>
        <v>0</v>
      </c>
      <c r="K991" s="1290">
        <f t="shared" si="356"/>
        <v>0</v>
      </c>
      <c r="L991" s="1290">
        <f t="shared" si="356"/>
        <v>0</v>
      </c>
      <c r="M991" s="1290">
        <f t="shared" si="356"/>
        <v>0</v>
      </c>
      <c r="N991" s="168"/>
      <c r="R991" s="282"/>
      <c r="S991" s="282"/>
      <c r="T991" s="282"/>
      <c r="U991" s="282"/>
      <c r="V991" s="282"/>
      <c r="W991" s="282"/>
      <c r="X991" s="282"/>
      <c r="Y991" s="282"/>
      <c r="Z991" s="282"/>
      <c r="AA991" s="282"/>
    </row>
    <row r="992" spans="1:27" s="428" customFormat="1" outlineLevel="2" x14ac:dyDescent="0.25">
      <c r="A992" s="276">
        <f t="shared" si="354"/>
        <v>543</v>
      </c>
      <c r="B992" s="758"/>
      <c r="C992" s="560"/>
      <c r="D992" s="429"/>
      <c r="G992" s="1290"/>
      <c r="H992" s="1290"/>
      <c r="I992" s="1290"/>
      <c r="J992" s="1290"/>
      <c r="K992" s="1290"/>
      <c r="L992" s="1290"/>
      <c r="M992" s="1290"/>
      <c r="N992" s="168"/>
      <c r="R992" s="282"/>
      <c r="S992" s="282"/>
      <c r="T992" s="282"/>
      <c r="U992" s="282"/>
      <c r="V992" s="282"/>
      <c r="W992" s="282"/>
      <c r="X992" s="282"/>
      <c r="Y992" s="282"/>
      <c r="Z992" s="282"/>
      <c r="AA992" s="282"/>
    </row>
    <row r="993" spans="1:27" s="428" customFormat="1" outlineLevel="2" x14ac:dyDescent="0.25">
      <c r="A993" s="276">
        <f t="shared" si="354"/>
        <v>544</v>
      </c>
      <c r="B993" s="758" t="str">
        <f>$B388</f>
        <v>STEAM Teacher</v>
      </c>
      <c r="C993" s="560"/>
      <c r="D993" s="429"/>
      <c r="G993" s="1290">
        <f t="shared" ref="G993:M997" si="357">G388*$C$92</f>
        <v>0</v>
      </c>
      <c r="H993" s="1290">
        <f t="shared" si="357"/>
        <v>0</v>
      </c>
      <c r="I993" s="1290">
        <f t="shared" si="357"/>
        <v>0</v>
      </c>
      <c r="J993" s="1290">
        <f t="shared" si="357"/>
        <v>0</v>
      </c>
      <c r="K993" s="1290">
        <f t="shared" si="357"/>
        <v>0</v>
      </c>
      <c r="L993" s="1290">
        <f t="shared" si="357"/>
        <v>0</v>
      </c>
      <c r="M993" s="1290">
        <f t="shared" si="357"/>
        <v>0</v>
      </c>
      <c r="N993" s="168"/>
      <c r="R993" s="282"/>
      <c r="S993" s="282"/>
      <c r="T993" s="282"/>
      <c r="U993" s="282"/>
      <c r="V993" s="282"/>
      <c r="W993" s="282"/>
      <c r="X993" s="282"/>
      <c r="Y993" s="282"/>
      <c r="Z993" s="282"/>
      <c r="AA993" s="282"/>
    </row>
    <row r="994" spans="1:27" s="428" customFormat="1" outlineLevel="2" x14ac:dyDescent="0.25">
      <c r="A994" s="276">
        <f t="shared" si="354"/>
        <v>545</v>
      </c>
      <c r="B994" s="758" t="str">
        <f>$B389</f>
        <v>STEAM Teacher</v>
      </c>
      <c r="C994" s="560"/>
      <c r="D994" s="429"/>
      <c r="G994" s="1290">
        <f t="shared" si="357"/>
        <v>0</v>
      </c>
      <c r="H994" s="1290">
        <f t="shared" si="357"/>
        <v>0</v>
      </c>
      <c r="I994" s="1290">
        <f t="shared" si="357"/>
        <v>0</v>
      </c>
      <c r="J994" s="1290">
        <f t="shared" si="357"/>
        <v>0</v>
      </c>
      <c r="K994" s="1290">
        <f t="shared" si="357"/>
        <v>0</v>
      </c>
      <c r="L994" s="1290">
        <f t="shared" si="357"/>
        <v>0</v>
      </c>
      <c r="M994" s="1290">
        <f t="shared" si="357"/>
        <v>0</v>
      </c>
      <c r="N994" s="168"/>
      <c r="R994" s="282"/>
      <c r="S994" s="282"/>
      <c r="T994" s="282"/>
      <c r="U994" s="282"/>
      <c r="V994" s="282"/>
      <c r="W994" s="282"/>
      <c r="X994" s="282"/>
      <c r="Y994" s="282"/>
      <c r="Z994" s="282"/>
      <c r="AA994" s="282"/>
    </row>
    <row r="995" spans="1:27" s="428" customFormat="1" outlineLevel="2" x14ac:dyDescent="0.25">
      <c r="A995" s="276">
        <f t="shared" si="354"/>
        <v>546</v>
      </c>
      <c r="B995" s="758" t="str">
        <f>$B390</f>
        <v>Grade Level Teacher</v>
      </c>
      <c r="C995" s="560"/>
      <c r="D995" s="429"/>
      <c r="G995" s="1290">
        <f t="shared" si="357"/>
        <v>0</v>
      </c>
      <c r="H995" s="1290">
        <f t="shared" si="357"/>
        <v>0</v>
      </c>
      <c r="I995" s="1290">
        <f t="shared" si="357"/>
        <v>0</v>
      </c>
      <c r="J995" s="1290">
        <f t="shared" si="357"/>
        <v>0</v>
      </c>
      <c r="K995" s="1290">
        <f t="shared" si="357"/>
        <v>0</v>
      </c>
      <c r="L995" s="1290">
        <f t="shared" si="357"/>
        <v>0</v>
      </c>
      <c r="M995" s="1290">
        <f t="shared" si="357"/>
        <v>0</v>
      </c>
      <c r="N995" s="168"/>
      <c r="R995" s="282"/>
      <c r="S995" s="282"/>
      <c r="T995" s="282"/>
      <c r="U995" s="282"/>
      <c r="V995" s="282"/>
      <c r="W995" s="282"/>
      <c r="X995" s="282"/>
      <c r="Y995" s="282"/>
      <c r="Z995" s="282"/>
      <c r="AA995" s="282"/>
    </row>
    <row r="996" spans="1:27" s="428" customFormat="1" outlineLevel="2" x14ac:dyDescent="0.25">
      <c r="A996" s="276">
        <f t="shared" si="354"/>
        <v>547</v>
      </c>
      <c r="B996" s="758" t="str">
        <f>$B391</f>
        <v>Grade Level Teacher</v>
      </c>
      <c r="C996" s="560"/>
      <c r="D996" s="429"/>
      <c r="G996" s="1290">
        <f t="shared" si="357"/>
        <v>0</v>
      </c>
      <c r="H996" s="1290">
        <f t="shared" si="357"/>
        <v>0</v>
      </c>
      <c r="I996" s="1290">
        <f t="shared" si="357"/>
        <v>0</v>
      </c>
      <c r="J996" s="1290">
        <f t="shared" si="357"/>
        <v>0</v>
      </c>
      <c r="K996" s="1290">
        <f t="shared" si="357"/>
        <v>0</v>
      </c>
      <c r="L996" s="1290">
        <f t="shared" si="357"/>
        <v>0</v>
      </c>
      <c r="M996" s="1290">
        <f t="shared" si="357"/>
        <v>0</v>
      </c>
      <c r="N996" s="168"/>
      <c r="R996" s="282"/>
      <c r="S996" s="282"/>
      <c r="T996" s="282"/>
      <c r="U996" s="282"/>
      <c r="V996" s="282"/>
      <c r="W996" s="282"/>
      <c r="X996" s="282"/>
      <c r="Y996" s="282"/>
      <c r="Z996" s="282"/>
      <c r="AA996" s="282"/>
    </row>
    <row r="997" spans="1:27" s="428" customFormat="1" outlineLevel="2" x14ac:dyDescent="0.25">
      <c r="A997" s="276">
        <f t="shared" si="354"/>
        <v>548</v>
      </c>
      <c r="B997" s="758" t="str">
        <f>$B392</f>
        <v>Grade Level Teacher</v>
      </c>
      <c r="C997" s="560"/>
      <c r="D997" s="429"/>
      <c r="G997" s="1290">
        <f t="shared" si="357"/>
        <v>0</v>
      </c>
      <c r="H997" s="1290">
        <f t="shared" si="357"/>
        <v>0</v>
      </c>
      <c r="I997" s="1290">
        <f t="shared" si="357"/>
        <v>0</v>
      </c>
      <c r="J997" s="1290">
        <f t="shared" si="357"/>
        <v>0</v>
      </c>
      <c r="K997" s="1290">
        <f t="shared" si="357"/>
        <v>0</v>
      </c>
      <c r="L997" s="1290">
        <f t="shared" si="357"/>
        <v>0</v>
      </c>
      <c r="M997" s="1290">
        <f t="shared" si="357"/>
        <v>0</v>
      </c>
      <c r="N997" s="168"/>
      <c r="R997" s="282"/>
      <c r="S997" s="282"/>
      <c r="T997" s="282"/>
      <c r="U997" s="282"/>
      <c r="V997" s="282"/>
      <c r="W997" s="282"/>
      <c r="X997" s="282"/>
      <c r="Y997" s="282"/>
      <c r="Z997" s="282"/>
      <c r="AA997" s="282"/>
    </row>
    <row r="998" spans="1:27" s="431" customFormat="1" outlineLevel="2" x14ac:dyDescent="0.25">
      <c r="A998" s="276">
        <f t="shared" si="354"/>
        <v>549</v>
      </c>
      <c r="B998" s="758"/>
      <c r="C998" s="561"/>
      <c r="D998" s="428"/>
      <c r="G998" s="1290"/>
      <c r="H998" s="1290"/>
      <c r="I998" s="1290"/>
      <c r="J998" s="1290"/>
      <c r="K998" s="1290"/>
      <c r="L998" s="1290"/>
      <c r="M998" s="1290"/>
      <c r="N998" s="141"/>
      <c r="R998" s="282"/>
      <c r="S998" s="282"/>
      <c r="T998" s="282"/>
      <c r="U998" s="282"/>
      <c r="V998" s="282"/>
      <c r="W998" s="282"/>
      <c r="X998" s="282"/>
      <c r="Y998" s="282"/>
      <c r="Z998" s="282"/>
      <c r="AA998" s="282"/>
    </row>
    <row r="999" spans="1:27" s="428" customFormat="1" outlineLevel="2" x14ac:dyDescent="0.25">
      <c r="A999" s="276">
        <f t="shared" si="354"/>
        <v>550</v>
      </c>
      <c r="B999" s="758" t="str">
        <f>$B394</f>
        <v>Spanish Teacher</v>
      </c>
      <c r="C999" s="560"/>
      <c r="D999" s="429"/>
      <c r="G999" s="1290">
        <f t="shared" ref="G999:M1003" si="358">G394*$C$92</f>
        <v>0</v>
      </c>
      <c r="H999" s="1290">
        <f t="shared" si="358"/>
        <v>0</v>
      </c>
      <c r="I999" s="1290">
        <f t="shared" si="358"/>
        <v>0</v>
      </c>
      <c r="J999" s="1290">
        <f t="shared" si="358"/>
        <v>0</v>
      </c>
      <c r="K999" s="1290">
        <f t="shared" si="358"/>
        <v>0</v>
      </c>
      <c r="L999" s="1290">
        <f t="shared" si="358"/>
        <v>0</v>
      </c>
      <c r="M999" s="1290">
        <f t="shared" si="358"/>
        <v>0</v>
      </c>
      <c r="N999" s="168"/>
      <c r="R999" s="282"/>
      <c r="S999" s="282"/>
      <c r="T999" s="282"/>
      <c r="U999" s="282"/>
      <c r="V999" s="282"/>
      <c r="W999" s="282"/>
      <c r="X999" s="282"/>
      <c r="Y999" s="282"/>
      <c r="Z999" s="282"/>
      <c r="AA999" s="282"/>
    </row>
    <row r="1000" spans="1:27" s="428" customFormat="1" outlineLevel="2" x14ac:dyDescent="0.25">
      <c r="A1000" s="276">
        <f t="shared" si="354"/>
        <v>551</v>
      </c>
      <c r="B1000" s="758" t="str">
        <f>$B395</f>
        <v>Art Teacher</v>
      </c>
      <c r="C1000" s="560"/>
      <c r="D1000" s="429"/>
      <c r="G1000" s="1290">
        <f t="shared" si="358"/>
        <v>0</v>
      </c>
      <c r="H1000" s="1290">
        <f t="shared" si="358"/>
        <v>0</v>
      </c>
      <c r="I1000" s="1290">
        <f t="shared" si="358"/>
        <v>0</v>
      </c>
      <c r="J1000" s="1290">
        <f t="shared" si="358"/>
        <v>0</v>
      </c>
      <c r="K1000" s="1290">
        <f t="shared" si="358"/>
        <v>0</v>
      </c>
      <c r="L1000" s="1290">
        <f t="shared" si="358"/>
        <v>0</v>
      </c>
      <c r="M1000" s="1290">
        <f t="shared" si="358"/>
        <v>0</v>
      </c>
      <c r="N1000" s="168"/>
      <c r="R1000" s="282"/>
      <c r="S1000" s="282"/>
      <c r="T1000" s="282"/>
      <c r="U1000" s="282"/>
      <c r="V1000" s="282"/>
      <c r="W1000" s="282"/>
      <c r="X1000" s="282"/>
      <c r="Y1000" s="282"/>
      <c r="Z1000" s="282"/>
      <c r="AA1000" s="282"/>
    </row>
    <row r="1001" spans="1:27" s="428" customFormat="1" outlineLevel="2" x14ac:dyDescent="0.25">
      <c r="A1001" s="276">
        <f t="shared" si="354"/>
        <v>552</v>
      </c>
      <c r="B1001" s="758" t="str">
        <f>$B396</f>
        <v>Grade Level Teacher</v>
      </c>
      <c r="C1001" s="560"/>
      <c r="D1001" s="429"/>
      <c r="G1001" s="1290">
        <f t="shared" si="358"/>
        <v>0</v>
      </c>
      <c r="H1001" s="1290">
        <f t="shared" si="358"/>
        <v>0</v>
      </c>
      <c r="I1001" s="1290">
        <f t="shared" si="358"/>
        <v>0</v>
      </c>
      <c r="J1001" s="1290">
        <f t="shared" si="358"/>
        <v>0</v>
      </c>
      <c r="K1001" s="1290">
        <f t="shared" si="358"/>
        <v>0</v>
      </c>
      <c r="L1001" s="1290">
        <f t="shared" si="358"/>
        <v>0</v>
      </c>
      <c r="M1001" s="1290">
        <f t="shared" si="358"/>
        <v>0</v>
      </c>
      <c r="N1001" s="168"/>
      <c r="R1001" s="282"/>
      <c r="S1001" s="282"/>
      <c r="T1001" s="282"/>
      <c r="U1001" s="282"/>
      <c r="V1001" s="282"/>
      <c r="W1001" s="282"/>
      <c r="X1001" s="282"/>
      <c r="Y1001" s="282"/>
      <c r="Z1001" s="282"/>
      <c r="AA1001" s="282"/>
    </row>
    <row r="1002" spans="1:27" s="428" customFormat="1" outlineLevel="2" x14ac:dyDescent="0.25">
      <c r="A1002" s="276">
        <f t="shared" si="354"/>
        <v>553</v>
      </c>
      <c r="B1002" s="758" t="str">
        <f>$B397</f>
        <v>Grade Level Teacher</v>
      </c>
      <c r="C1002" s="560"/>
      <c r="D1002" s="429"/>
      <c r="G1002" s="1290">
        <f t="shared" si="358"/>
        <v>0</v>
      </c>
      <c r="H1002" s="1290">
        <f t="shared" si="358"/>
        <v>0</v>
      </c>
      <c r="I1002" s="1290">
        <f t="shared" si="358"/>
        <v>0</v>
      </c>
      <c r="J1002" s="1290">
        <f t="shared" si="358"/>
        <v>0</v>
      </c>
      <c r="K1002" s="1290">
        <f t="shared" si="358"/>
        <v>0</v>
      </c>
      <c r="L1002" s="1290">
        <f t="shared" si="358"/>
        <v>0</v>
      </c>
      <c r="M1002" s="1290">
        <f t="shared" si="358"/>
        <v>0</v>
      </c>
      <c r="N1002" s="168"/>
      <c r="R1002" s="282"/>
      <c r="S1002" s="282"/>
      <c r="T1002" s="282"/>
      <c r="U1002" s="282"/>
      <c r="V1002" s="282"/>
      <c r="W1002" s="282"/>
      <c r="X1002" s="282"/>
      <c r="Y1002" s="282"/>
      <c r="Z1002" s="282"/>
      <c r="AA1002" s="282"/>
    </row>
    <row r="1003" spans="1:27" s="428" customFormat="1" outlineLevel="2" x14ac:dyDescent="0.25">
      <c r="A1003" s="276">
        <f t="shared" si="354"/>
        <v>554</v>
      </c>
      <c r="B1003" s="758" t="str">
        <f>$B398</f>
        <v>Grade Level Teacher</v>
      </c>
      <c r="C1003" s="560"/>
      <c r="D1003" s="429"/>
      <c r="G1003" s="1290">
        <f t="shared" si="358"/>
        <v>0</v>
      </c>
      <c r="H1003" s="1290">
        <f t="shared" si="358"/>
        <v>0</v>
      </c>
      <c r="I1003" s="1290">
        <f t="shared" si="358"/>
        <v>0</v>
      </c>
      <c r="J1003" s="1290">
        <f t="shared" si="358"/>
        <v>0</v>
      </c>
      <c r="K1003" s="1290">
        <f t="shared" si="358"/>
        <v>0</v>
      </c>
      <c r="L1003" s="1290">
        <f t="shared" si="358"/>
        <v>0</v>
      </c>
      <c r="M1003" s="1290">
        <f t="shared" si="358"/>
        <v>0</v>
      </c>
      <c r="N1003" s="168"/>
      <c r="R1003" s="282"/>
      <c r="S1003" s="282"/>
      <c r="T1003" s="282"/>
      <c r="U1003" s="282"/>
      <c r="V1003" s="282"/>
      <c r="W1003" s="282"/>
      <c r="X1003" s="282"/>
      <c r="Y1003" s="282"/>
      <c r="Z1003" s="282"/>
      <c r="AA1003" s="282"/>
    </row>
    <row r="1004" spans="1:27" s="431" customFormat="1" outlineLevel="2" x14ac:dyDescent="0.25">
      <c r="A1004" s="276">
        <f t="shared" si="354"/>
        <v>555</v>
      </c>
      <c r="B1004" s="758"/>
      <c r="C1004" s="561"/>
      <c r="D1004" s="428"/>
      <c r="G1004" s="1290"/>
      <c r="H1004" s="1290"/>
      <c r="I1004" s="1290"/>
      <c r="J1004" s="1290"/>
      <c r="K1004" s="1290"/>
      <c r="L1004" s="1290"/>
      <c r="M1004" s="1290"/>
      <c r="N1004" s="141"/>
      <c r="R1004" s="282"/>
      <c r="S1004" s="282"/>
      <c r="T1004" s="282"/>
      <c r="U1004" s="282"/>
      <c r="V1004" s="282"/>
      <c r="W1004" s="282"/>
      <c r="X1004" s="282"/>
      <c r="Y1004" s="282"/>
      <c r="Z1004" s="282"/>
      <c r="AA1004" s="282"/>
    </row>
    <row r="1005" spans="1:27" s="428" customFormat="1" outlineLevel="2" x14ac:dyDescent="0.25">
      <c r="A1005" s="276">
        <f t="shared" si="354"/>
        <v>556</v>
      </c>
      <c r="B1005" s="758" t="str">
        <f>$B400</f>
        <v>Grade Level Teacher</v>
      </c>
      <c r="C1005" s="560"/>
      <c r="D1005" s="429"/>
      <c r="G1005" s="1290">
        <f t="shared" ref="G1005:M1009" si="359">G400*$C$92</f>
        <v>0</v>
      </c>
      <c r="H1005" s="1290">
        <f t="shared" si="359"/>
        <v>0</v>
      </c>
      <c r="I1005" s="1290">
        <f t="shared" si="359"/>
        <v>0</v>
      </c>
      <c r="J1005" s="1290">
        <f t="shared" si="359"/>
        <v>0</v>
      </c>
      <c r="K1005" s="1290">
        <f t="shared" si="359"/>
        <v>0</v>
      </c>
      <c r="L1005" s="1290">
        <f t="shared" si="359"/>
        <v>0</v>
      </c>
      <c r="M1005" s="1290">
        <f t="shared" si="359"/>
        <v>0</v>
      </c>
      <c r="N1005" s="168"/>
      <c r="R1005" s="282"/>
      <c r="S1005" s="282"/>
      <c r="T1005" s="282"/>
      <c r="U1005" s="282"/>
      <c r="V1005" s="282"/>
      <c r="W1005" s="282"/>
      <c r="X1005" s="282"/>
      <c r="Y1005" s="282"/>
      <c r="Z1005" s="282"/>
      <c r="AA1005" s="282"/>
    </row>
    <row r="1006" spans="1:27" s="428" customFormat="1" outlineLevel="2" x14ac:dyDescent="0.25">
      <c r="A1006" s="276">
        <f t="shared" si="354"/>
        <v>557</v>
      </c>
      <c r="B1006" s="758" t="str">
        <f>$B401</f>
        <v>Grade Level Teacher</v>
      </c>
      <c r="C1006" s="560"/>
      <c r="D1006" s="429"/>
      <c r="G1006" s="1290">
        <f t="shared" si="359"/>
        <v>0</v>
      </c>
      <c r="H1006" s="1290">
        <f t="shared" si="359"/>
        <v>0</v>
      </c>
      <c r="I1006" s="1290">
        <f t="shared" si="359"/>
        <v>0</v>
      </c>
      <c r="J1006" s="1290">
        <f t="shared" si="359"/>
        <v>0</v>
      </c>
      <c r="K1006" s="1290">
        <f t="shared" si="359"/>
        <v>0</v>
      </c>
      <c r="L1006" s="1290">
        <f t="shared" si="359"/>
        <v>0</v>
      </c>
      <c r="M1006" s="1290">
        <f t="shared" si="359"/>
        <v>0</v>
      </c>
      <c r="N1006" s="168"/>
      <c r="R1006" s="282"/>
      <c r="S1006" s="282"/>
      <c r="T1006" s="282"/>
      <c r="U1006" s="282"/>
      <c r="V1006" s="282"/>
      <c r="W1006" s="282"/>
      <c r="X1006" s="282"/>
      <c r="Y1006" s="282"/>
      <c r="Z1006" s="282"/>
      <c r="AA1006" s="282"/>
    </row>
    <row r="1007" spans="1:27" s="428" customFormat="1" outlineLevel="2" x14ac:dyDescent="0.25">
      <c r="A1007" s="276">
        <f t="shared" si="354"/>
        <v>558</v>
      </c>
      <c r="B1007" s="758" t="str">
        <f>$B402</f>
        <v>Grade Level Teacher</v>
      </c>
      <c r="C1007" s="560"/>
      <c r="D1007" s="429"/>
      <c r="G1007" s="1290">
        <f t="shared" si="359"/>
        <v>0</v>
      </c>
      <c r="H1007" s="1290">
        <f t="shared" si="359"/>
        <v>0</v>
      </c>
      <c r="I1007" s="1290">
        <f t="shared" si="359"/>
        <v>0</v>
      </c>
      <c r="J1007" s="1290">
        <f t="shared" si="359"/>
        <v>0</v>
      </c>
      <c r="K1007" s="1290">
        <f t="shared" si="359"/>
        <v>0</v>
      </c>
      <c r="L1007" s="1290">
        <f t="shared" si="359"/>
        <v>0</v>
      </c>
      <c r="M1007" s="1290">
        <f t="shared" si="359"/>
        <v>0</v>
      </c>
      <c r="N1007" s="168"/>
      <c r="R1007" s="282"/>
      <c r="S1007" s="282"/>
      <c r="T1007" s="282"/>
      <c r="U1007" s="282"/>
      <c r="V1007" s="282"/>
      <c r="W1007" s="282"/>
      <c r="X1007" s="282"/>
      <c r="Y1007" s="282"/>
      <c r="Z1007" s="282"/>
      <c r="AA1007" s="282"/>
    </row>
    <row r="1008" spans="1:27" s="428" customFormat="1" outlineLevel="2" x14ac:dyDescent="0.25">
      <c r="A1008" s="276">
        <f t="shared" si="354"/>
        <v>559</v>
      </c>
      <c r="B1008" s="758" t="str">
        <f>$B403</f>
        <v>Grade Level Teacher</v>
      </c>
      <c r="C1008" s="560"/>
      <c r="D1008" s="429"/>
      <c r="G1008" s="1290">
        <f t="shared" si="359"/>
        <v>0</v>
      </c>
      <c r="H1008" s="1290">
        <f t="shared" si="359"/>
        <v>0</v>
      </c>
      <c r="I1008" s="1290">
        <f t="shared" si="359"/>
        <v>0</v>
      </c>
      <c r="J1008" s="1290">
        <f t="shared" si="359"/>
        <v>0</v>
      </c>
      <c r="K1008" s="1290">
        <f t="shared" si="359"/>
        <v>0</v>
      </c>
      <c r="L1008" s="1290">
        <f t="shared" si="359"/>
        <v>0</v>
      </c>
      <c r="M1008" s="1290">
        <f t="shared" si="359"/>
        <v>0</v>
      </c>
      <c r="N1008" s="168"/>
      <c r="R1008" s="282"/>
      <c r="S1008" s="282"/>
      <c r="T1008" s="282"/>
      <c r="U1008" s="282"/>
      <c r="V1008" s="282"/>
      <c r="W1008" s="282"/>
      <c r="X1008" s="282"/>
      <c r="Y1008" s="282"/>
      <c r="Z1008" s="282"/>
      <c r="AA1008" s="282"/>
    </row>
    <row r="1009" spans="1:27" s="428" customFormat="1" outlineLevel="2" x14ac:dyDescent="0.25">
      <c r="A1009" s="276">
        <f t="shared" si="354"/>
        <v>560</v>
      </c>
      <c r="B1009" s="758" t="str">
        <f>$B404</f>
        <v>Grade Level Teacher</v>
      </c>
      <c r="C1009" s="560"/>
      <c r="D1009" s="429"/>
      <c r="G1009" s="1290">
        <f t="shared" si="359"/>
        <v>0</v>
      </c>
      <c r="H1009" s="1290">
        <f t="shared" si="359"/>
        <v>0</v>
      </c>
      <c r="I1009" s="1290">
        <f t="shared" si="359"/>
        <v>0</v>
      </c>
      <c r="J1009" s="1290">
        <f t="shared" si="359"/>
        <v>0</v>
      </c>
      <c r="K1009" s="1290">
        <f t="shared" si="359"/>
        <v>0</v>
      </c>
      <c r="L1009" s="1290">
        <f t="shared" si="359"/>
        <v>0</v>
      </c>
      <c r="M1009" s="1290">
        <f t="shared" si="359"/>
        <v>0</v>
      </c>
      <c r="N1009" s="168"/>
      <c r="R1009" s="282"/>
      <c r="S1009" s="282"/>
      <c r="T1009" s="282"/>
      <c r="U1009" s="282"/>
      <c r="V1009" s="282"/>
      <c r="W1009" s="282"/>
      <c r="X1009" s="282"/>
      <c r="Y1009" s="282"/>
      <c r="Z1009" s="282"/>
      <c r="AA1009" s="282"/>
    </row>
    <row r="1010" spans="1:27" s="428" customFormat="1" outlineLevel="2" x14ac:dyDescent="0.25">
      <c r="A1010" s="276">
        <f t="shared" si="354"/>
        <v>561</v>
      </c>
      <c r="B1010" s="758"/>
      <c r="C1010" s="560"/>
      <c r="D1010" s="429"/>
      <c r="G1010" s="1290"/>
      <c r="H1010" s="1290"/>
      <c r="I1010" s="1290"/>
      <c r="J1010" s="1290"/>
      <c r="K1010" s="1290"/>
      <c r="L1010" s="1290"/>
      <c r="M1010" s="1290"/>
      <c r="N1010" s="168"/>
      <c r="R1010" s="282"/>
      <c r="S1010" s="282"/>
      <c r="T1010" s="282"/>
      <c r="U1010" s="282"/>
      <c r="V1010" s="282"/>
      <c r="W1010" s="282"/>
      <c r="X1010" s="282"/>
      <c r="Y1010" s="282"/>
      <c r="Z1010" s="282"/>
      <c r="AA1010" s="282"/>
    </row>
    <row r="1011" spans="1:27" s="428" customFormat="1" outlineLevel="2" x14ac:dyDescent="0.25">
      <c r="A1011" s="276">
        <f t="shared" si="354"/>
        <v>562</v>
      </c>
      <c r="B1011" s="758" t="str">
        <f>$B406</f>
        <v>Grade Level Teacher</v>
      </c>
      <c r="C1011" s="560"/>
      <c r="D1011" s="429"/>
      <c r="G1011" s="1290">
        <f t="shared" ref="G1011:M1015" si="360">G406*$C$92</f>
        <v>0</v>
      </c>
      <c r="H1011" s="1290">
        <f t="shared" si="360"/>
        <v>0</v>
      </c>
      <c r="I1011" s="1290">
        <f t="shared" si="360"/>
        <v>0</v>
      </c>
      <c r="J1011" s="1290">
        <f t="shared" si="360"/>
        <v>0</v>
      </c>
      <c r="K1011" s="1290">
        <f t="shared" si="360"/>
        <v>0</v>
      </c>
      <c r="L1011" s="1290">
        <f t="shared" si="360"/>
        <v>0</v>
      </c>
      <c r="M1011" s="1290">
        <f t="shared" si="360"/>
        <v>0</v>
      </c>
      <c r="N1011" s="168"/>
      <c r="R1011" s="282"/>
      <c r="S1011" s="282"/>
      <c r="T1011" s="282"/>
      <c r="U1011" s="282"/>
      <c r="V1011" s="282"/>
      <c r="W1011" s="282"/>
      <c r="X1011" s="282"/>
      <c r="Y1011" s="282"/>
      <c r="Z1011" s="282"/>
      <c r="AA1011" s="282"/>
    </row>
    <row r="1012" spans="1:27" s="428" customFormat="1" outlineLevel="2" x14ac:dyDescent="0.25">
      <c r="A1012" s="276">
        <f t="shared" ref="A1012:A1027" si="361">ROW(A563)</f>
        <v>563</v>
      </c>
      <c r="B1012" s="758" t="str">
        <f>$B407</f>
        <v>Grade Level Teacher</v>
      </c>
      <c r="C1012" s="560"/>
      <c r="D1012" s="429"/>
      <c r="G1012" s="1290">
        <f t="shared" si="360"/>
        <v>0</v>
      </c>
      <c r="H1012" s="1290">
        <f t="shared" si="360"/>
        <v>0</v>
      </c>
      <c r="I1012" s="1290">
        <f t="shared" si="360"/>
        <v>0</v>
      </c>
      <c r="J1012" s="1290">
        <f t="shared" si="360"/>
        <v>0</v>
      </c>
      <c r="K1012" s="1290">
        <f t="shared" si="360"/>
        <v>0</v>
      </c>
      <c r="L1012" s="1290">
        <f t="shared" si="360"/>
        <v>0</v>
      </c>
      <c r="M1012" s="1290">
        <f t="shared" si="360"/>
        <v>0</v>
      </c>
      <c r="N1012" s="168"/>
      <c r="R1012" s="282"/>
      <c r="S1012" s="282"/>
      <c r="T1012" s="282"/>
      <c r="U1012" s="282"/>
      <c r="V1012" s="282"/>
      <c r="W1012" s="282"/>
      <c r="X1012" s="282"/>
      <c r="Y1012" s="282"/>
      <c r="Z1012" s="282"/>
      <c r="AA1012" s="282"/>
    </row>
    <row r="1013" spans="1:27" s="428" customFormat="1" outlineLevel="2" x14ac:dyDescent="0.25">
      <c r="A1013" s="276">
        <f t="shared" si="361"/>
        <v>564</v>
      </c>
      <c r="B1013" s="758" t="str">
        <f>$B408</f>
        <v>Grade Level Teacher</v>
      </c>
      <c r="C1013" s="560"/>
      <c r="D1013" s="429"/>
      <c r="G1013" s="1290">
        <f t="shared" si="360"/>
        <v>0</v>
      </c>
      <c r="H1013" s="1290">
        <f t="shared" si="360"/>
        <v>0</v>
      </c>
      <c r="I1013" s="1290">
        <f t="shared" si="360"/>
        <v>0</v>
      </c>
      <c r="J1013" s="1290">
        <f t="shared" si="360"/>
        <v>0</v>
      </c>
      <c r="K1013" s="1290">
        <f t="shared" si="360"/>
        <v>0</v>
      </c>
      <c r="L1013" s="1290">
        <f t="shared" si="360"/>
        <v>0</v>
      </c>
      <c r="M1013" s="1290">
        <f t="shared" si="360"/>
        <v>0</v>
      </c>
      <c r="N1013" s="168"/>
      <c r="R1013" s="282"/>
      <c r="S1013" s="282"/>
      <c r="T1013" s="282"/>
      <c r="U1013" s="282"/>
      <c r="V1013" s="282"/>
      <c r="W1013" s="282"/>
      <c r="X1013" s="282"/>
      <c r="Y1013" s="282"/>
      <c r="Z1013" s="282"/>
      <c r="AA1013" s="282"/>
    </row>
    <row r="1014" spans="1:27" s="428" customFormat="1" outlineLevel="2" x14ac:dyDescent="0.25">
      <c r="A1014" s="276">
        <f t="shared" si="361"/>
        <v>565</v>
      </c>
      <c r="B1014" s="758" t="str">
        <f>$B409</f>
        <v>Grade Level Teacher</v>
      </c>
      <c r="C1014" s="560"/>
      <c r="D1014" s="429"/>
      <c r="G1014" s="1290">
        <f t="shared" si="360"/>
        <v>0</v>
      </c>
      <c r="H1014" s="1290">
        <f t="shared" si="360"/>
        <v>0</v>
      </c>
      <c r="I1014" s="1290">
        <f t="shared" si="360"/>
        <v>0</v>
      </c>
      <c r="J1014" s="1290">
        <f t="shared" si="360"/>
        <v>0</v>
      </c>
      <c r="K1014" s="1290">
        <f t="shared" si="360"/>
        <v>0</v>
      </c>
      <c r="L1014" s="1290">
        <f t="shared" si="360"/>
        <v>0</v>
      </c>
      <c r="M1014" s="1290">
        <f t="shared" si="360"/>
        <v>0</v>
      </c>
      <c r="N1014" s="168"/>
      <c r="R1014" s="282"/>
      <c r="S1014" s="282"/>
      <c r="T1014" s="282"/>
      <c r="U1014" s="282"/>
      <c r="V1014" s="282"/>
      <c r="W1014" s="282"/>
      <c r="X1014" s="282"/>
      <c r="Y1014" s="282"/>
      <c r="Z1014" s="282"/>
      <c r="AA1014" s="282"/>
    </row>
    <row r="1015" spans="1:27" s="428" customFormat="1" outlineLevel="2" x14ac:dyDescent="0.25">
      <c r="A1015" s="276">
        <f t="shared" si="361"/>
        <v>566</v>
      </c>
      <c r="B1015" s="758" t="str">
        <f>$B410</f>
        <v>Grade Level Teacher</v>
      </c>
      <c r="C1015" s="560"/>
      <c r="D1015" s="429"/>
      <c r="G1015" s="1290">
        <f t="shared" si="360"/>
        <v>0</v>
      </c>
      <c r="H1015" s="1290">
        <f t="shared" si="360"/>
        <v>0</v>
      </c>
      <c r="I1015" s="1290">
        <f t="shared" si="360"/>
        <v>0</v>
      </c>
      <c r="J1015" s="1290">
        <f t="shared" si="360"/>
        <v>0</v>
      </c>
      <c r="K1015" s="1290">
        <f t="shared" si="360"/>
        <v>0</v>
      </c>
      <c r="L1015" s="1290">
        <f t="shared" si="360"/>
        <v>0</v>
      </c>
      <c r="M1015" s="1290">
        <f t="shared" si="360"/>
        <v>0</v>
      </c>
      <c r="N1015" s="168"/>
      <c r="R1015" s="282"/>
      <c r="S1015" s="282"/>
      <c r="T1015" s="282"/>
      <c r="U1015" s="282"/>
      <c r="V1015" s="282"/>
      <c r="W1015" s="282"/>
      <c r="X1015" s="282"/>
      <c r="Y1015" s="282"/>
      <c r="Z1015" s="282"/>
      <c r="AA1015" s="282"/>
    </row>
    <row r="1016" spans="1:27" s="428" customFormat="1" outlineLevel="2" x14ac:dyDescent="0.25">
      <c r="A1016" s="276">
        <f t="shared" si="361"/>
        <v>567</v>
      </c>
      <c r="B1016" s="758"/>
      <c r="C1016" s="560"/>
      <c r="D1016" s="429"/>
      <c r="G1016" s="1290"/>
      <c r="H1016" s="1290"/>
      <c r="I1016" s="1290"/>
      <c r="J1016" s="1290"/>
      <c r="K1016" s="1290"/>
      <c r="L1016" s="1290"/>
      <c r="M1016" s="1290"/>
      <c r="N1016" s="168"/>
      <c r="R1016" s="282"/>
      <c r="S1016" s="282"/>
      <c r="T1016" s="282"/>
      <c r="U1016" s="282"/>
      <c r="V1016" s="282"/>
      <c r="W1016" s="282"/>
      <c r="X1016" s="282"/>
      <c r="Y1016" s="282"/>
      <c r="Z1016" s="282"/>
      <c r="AA1016" s="282"/>
    </row>
    <row r="1017" spans="1:27" s="428" customFormat="1" outlineLevel="2" x14ac:dyDescent="0.25">
      <c r="A1017" s="276">
        <f t="shared" si="361"/>
        <v>568</v>
      </c>
      <c r="B1017" s="758" t="str">
        <f>$B412</f>
        <v>Grade Level Teacher</v>
      </c>
      <c r="C1017" s="560"/>
      <c r="D1017" s="429"/>
      <c r="G1017" s="1290">
        <f t="shared" ref="G1017:M1021" si="362">G412*$C$92</f>
        <v>0</v>
      </c>
      <c r="H1017" s="1290">
        <f t="shared" si="362"/>
        <v>0</v>
      </c>
      <c r="I1017" s="1290">
        <f t="shared" si="362"/>
        <v>0</v>
      </c>
      <c r="J1017" s="1290">
        <f t="shared" si="362"/>
        <v>0</v>
      </c>
      <c r="K1017" s="1290">
        <f t="shared" si="362"/>
        <v>0</v>
      </c>
      <c r="L1017" s="1290">
        <f t="shared" si="362"/>
        <v>0</v>
      </c>
      <c r="M1017" s="1290">
        <f t="shared" si="362"/>
        <v>0</v>
      </c>
      <c r="N1017" s="168"/>
      <c r="R1017" s="282"/>
      <c r="S1017" s="282"/>
      <c r="T1017" s="282"/>
      <c r="U1017" s="282"/>
      <c r="V1017" s="282"/>
      <c r="W1017" s="282"/>
      <c r="X1017" s="282"/>
      <c r="Y1017" s="282"/>
      <c r="Z1017" s="282"/>
      <c r="AA1017" s="282"/>
    </row>
    <row r="1018" spans="1:27" s="428" customFormat="1" outlineLevel="2" x14ac:dyDescent="0.25">
      <c r="A1018" s="276">
        <f t="shared" si="361"/>
        <v>569</v>
      </c>
      <c r="B1018" s="758" t="str">
        <f>$B413</f>
        <v>Grade Level Teacher</v>
      </c>
      <c r="C1018" s="560"/>
      <c r="D1018" s="429"/>
      <c r="G1018" s="1290">
        <f t="shared" si="362"/>
        <v>0</v>
      </c>
      <c r="H1018" s="1290">
        <f t="shared" si="362"/>
        <v>0</v>
      </c>
      <c r="I1018" s="1290">
        <f t="shared" si="362"/>
        <v>0</v>
      </c>
      <c r="J1018" s="1290">
        <f t="shared" si="362"/>
        <v>0</v>
      </c>
      <c r="K1018" s="1290">
        <f t="shared" si="362"/>
        <v>0</v>
      </c>
      <c r="L1018" s="1290">
        <f t="shared" si="362"/>
        <v>0</v>
      </c>
      <c r="M1018" s="1290">
        <f t="shared" si="362"/>
        <v>0</v>
      </c>
      <c r="N1018" s="168"/>
      <c r="R1018" s="282"/>
      <c r="S1018" s="282"/>
      <c r="T1018" s="282"/>
      <c r="U1018" s="282"/>
      <c r="V1018" s="282"/>
      <c r="W1018" s="282"/>
      <c r="X1018" s="282"/>
      <c r="Y1018" s="282"/>
      <c r="Z1018" s="282"/>
      <c r="AA1018" s="282"/>
    </row>
    <row r="1019" spans="1:27" s="428" customFormat="1" outlineLevel="2" x14ac:dyDescent="0.25">
      <c r="A1019" s="276">
        <f t="shared" si="361"/>
        <v>570</v>
      </c>
      <c r="B1019" s="758" t="str">
        <f>$B414</f>
        <v>Grade Level Teacher</v>
      </c>
      <c r="C1019" s="560"/>
      <c r="D1019" s="429"/>
      <c r="G1019" s="1290">
        <f t="shared" si="362"/>
        <v>0</v>
      </c>
      <c r="H1019" s="1290">
        <f t="shared" si="362"/>
        <v>0</v>
      </c>
      <c r="I1019" s="1290">
        <f t="shared" si="362"/>
        <v>0</v>
      </c>
      <c r="J1019" s="1290">
        <f t="shared" si="362"/>
        <v>0</v>
      </c>
      <c r="K1019" s="1290">
        <f t="shared" si="362"/>
        <v>0</v>
      </c>
      <c r="L1019" s="1290">
        <f t="shared" si="362"/>
        <v>0</v>
      </c>
      <c r="M1019" s="1290">
        <f t="shared" si="362"/>
        <v>0</v>
      </c>
      <c r="N1019" s="168"/>
      <c r="R1019" s="282"/>
      <c r="S1019" s="282"/>
      <c r="T1019" s="282"/>
      <c r="U1019" s="282"/>
      <c r="V1019" s="282"/>
      <c r="W1019" s="282"/>
      <c r="X1019" s="282"/>
      <c r="Y1019" s="282"/>
      <c r="Z1019" s="282"/>
      <c r="AA1019" s="282"/>
    </row>
    <row r="1020" spans="1:27" s="428" customFormat="1" outlineLevel="2" x14ac:dyDescent="0.25">
      <c r="A1020" s="276">
        <f t="shared" si="361"/>
        <v>571</v>
      </c>
      <c r="B1020" s="758" t="str">
        <f>$B415</f>
        <v>Grade Level Teacher</v>
      </c>
      <c r="C1020" s="560"/>
      <c r="D1020" s="429"/>
      <c r="G1020" s="1290">
        <f t="shared" si="362"/>
        <v>0</v>
      </c>
      <c r="H1020" s="1290">
        <f t="shared" si="362"/>
        <v>0</v>
      </c>
      <c r="I1020" s="1290">
        <f t="shared" si="362"/>
        <v>0</v>
      </c>
      <c r="J1020" s="1290">
        <f t="shared" si="362"/>
        <v>0</v>
      </c>
      <c r="K1020" s="1290">
        <f t="shared" si="362"/>
        <v>0</v>
      </c>
      <c r="L1020" s="1290">
        <f t="shared" si="362"/>
        <v>0</v>
      </c>
      <c r="M1020" s="1290">
        <f t="shared" si="362"/>
        <v>0</v>
      </c>
      <c r="N1020" s="168"/>
      <c r="R1020" s="282"/>
      <c r="S1020" s="282"/>
      <c r="T1020" s="282"/>
      <c r="U1020" s="282"/>
      <c r="V1020" s="282"/>
      <c r="W1020" s="282"/>
      <c r="X1020" s="282"/>
      <c r="Y1020" s="282"/>
      <c r="Z1020" s="282"/>
      <c r="AA1020" s="282"/>
    </row>
    <row r="1021" spans="1:27" s="428" customFormat="1" outlineLevel="2" x14ac:dyDescent="0.25">
      <c r="A1021" s="276">
        <f t="shared" si="361"/>
        <v>572</v>
      </c>
      <c r="B1021" s="758" t="str">
        <f>$B416</f>
        <v>Grade Level Teacher</v>
      </c>
      <c r="C1021" s="560"/>
      <c r="D1021" s="429"/>
      <c r="G1021" s="1290">
        <f t="shared" si="362"/>
        <v>0</v>
      </c>
      <c r="H1021" s="1290">
        <f t="shared" si="362"/>
        <v>0</v>
      </c>
      <c r="I1021" s="1290">
        <f t="shared" si="362"/>
        <v>0</v>
      </c>
      <c r="J1021" s="1290">
        <f t="shared" si="362"/>
        <v>0</v>
      </c>
      <c r="K1021" s="1290">
        <f t="shared" si="362"/>
        <v>0</v>
      </c>
      <c r="L1021" s="1290">
        <f t="shared" si="362"/>
        <v>0</v>
      </c>
      <c r="M1021" s="1290">
        <f t="shared" si="362"/>
        <v>0</v>
      </c>
      <c r="N1021" s="168"/>
      <c r="R1021" s="282"/>
      <c r="S1021" s="282"/>
      <c r="T1021" s="282"/>
      <c r="U1021" s="282"/>
      <c r="V1021" s="282"/>
      <c r="W1021" s="282"/>
      <c r="X1021" s="282"/>
      <c r="Y1021" s="282"/>
      <c r="Z1021" s="282"/>
      <c r="AA1021" s="282"/>
    </row>
    <row r="1022" spans="1:27" s="431" customFormat="1" outlineLevel="2" x14ac:dyDescent="0.25">
      <c r="A1022" s="276">
        <f t="shared" si="361"/>
        <v>573</v>
      </c>
      <c r="B1022" s="428"/>
      <c r="C1022" s="561"/>
      <c r="D1022" s="428"/>
      <c r="G1022" s="1290"/>
      <c r="H1022" s="1290"/>
      <c r="I1022" s="1290"/>
      <c r="J1022" s="1290"/>
      <c r="K1022" s="1290"/>
      <c r="L1022" s="1290"/>
      <c r="M1022" s="1290"/>
      <c r="N1022" s="141"/>
      <c r="R1022" s="282"/>
      <c r="S1022" s="282"/>
      <c r="T1022" s="282"/>
      <c r="U1022" s="282"/>
      <c r="V1022" s="282"/>
      <c r="W1022" s="282"/>
      <c r="X1022" s="282"/>
      <c r="Y1022" s="282"/>
      <c r="Z1022" s="282"/>
      <c r="AA1022" s="282"/>
    </row>
    <row r="1023" spans="1:27" s="431" customFormat="1" outlineLevel="2" x14ac:dyDescent="0.25">
      <c r="A1023" s="276">
        <f t="shared" si="361"/>
        <v>574</v>
      </c>
      <c r="B1023" s="701" t="s">
        <v>101</v>
      </c>
      <c r="C1023" s="733"/>
      <c r="D1023" s="701"/>
      <c r="E1023" s="750"/>
      <c r="F1023" s="750"/>
      <c r="G1023" s="1291">
        <f t="shared" ref="G1023:M1023" si="363">SUM(G916:G1021)</f>
        <v>0</v>
      </c>
      <c r="H1023" s="1291">
        <f t="shared" si="363"/>
        <v>37382.400000000001</v>
      </c>
      <c r="I1023" s="1291">
        <f t="shared" si="363"/>
        <v>73321.991999999984</v>
      </c>
      <c r="J1023" s="1291">
        <f t="shared" si="363"/>
        <v>101489.9376</v>
      </c>
      <c r="K1023" s="1291">
        <f t="shared" si="363"/>
        <v>134562.77368800004</v>
      </c>
      <c r="L1023" s="1291">
        <f t="shared" si="363"/>
        <v>155083.85892989996</v>
      </c>
      <c r="M1023" s="1291">
        <f t="shared" si="363"/>
        <v>169199.52896630784</v>
      </c>
      <c r="N1023" s="141"/>
      <c r="R1023" s="282"/>
      <c r="S1023" s="282"/>
      <c r="T1023" s="282"/>
      <c r="U1023" s="282"/>
      <c r="V1023" s="282"/>
      <c r="W1023" s="282"/>
      <c r="X1023" s="282"/>
      <c r="Y1023" s="282"/>
      <c r="Z1023" s="282"/>
      <c r="AA1023" s="282"/>
    </row>
    <row r="1024" spans="1:27" s="431" customFormat="1" outlineLevel="2" x14ac:dyDescent="0.25">
      <c r="A1024" s="276">
        <f t="shared" si="361"/>
        <v>575</v>
      </c>
      <c r="B1024" s="428"/>
      <c r="C1024" s="561"/>
      <c r="D1024" s="428"/>
      <c r="G1024" s="1290"/>
      <c r="H1024" s="1290"/>
      <c r="I1024" s="1290"/>
      <c r="J1024" s="1290"/>
      <c r="K1024" s="1290"/>
      <c r="L1024" s="1290"/>
      <c r="M1024" s="1290"/>
      <c r="N1024" s="141"/>
      <c r="R1024" s="282"/>
      <c r="S1024" s="282"/>
      <c r="T1024" s="282"/>
      <c r="U1024" s="282"/>
      <c r="V1024" s="282"/>
      <c r="W1024" s="282"/>
      <c r="X1024" s="282"/>
      <c r="Y1024" s="282"/>
      <c r="Z1024" s="282"/>
      <c r="AA1024" s="282"/>
    </row>
    <row r="1025" spans="1:27" s="431" customFormat="1" outlineLevel="2" x14ac:dyDescent="0.25">
      <c r="A1025" s="276">
        <f t="shared" si="361"/>
        <v>576</v>
      </c>
      <c r="B1025" s="428"/>
      <c r="C1025" s="561"/>
      <c r="D1025" s="428"/>
      <c r="G1025" s="1290"/>
      <c r="H1025" s="1290"/>
      <c r="I1025" s="1290"/>
      <c r="J1025" s="1290"/>
      <c r="K1025" s="1290"/>
      <c r="L1025" s="1290"/>
      <c r="M1025" s="1290"/>
      <c r="N1025" s="141"/>
      <c r="R1025" s="282"/>
      <c r="S1025" s="282"/>
      <c r="T1025" s="282"/>
      <c r="U1025" s="282"/>
      <c r="V1025" s="282"/>
      <c r="W1025" s="282"/>
      <c r="X1025" s="282"/>
      <c r="Y1025" s="282"/>
      <c r="Z1025" s="282"/>
      <c r="AA1025" s="282"/>
    </row>
    <row r="1026" spans="1:27" s="431" customFormat="1" outlineLevel="1" x14ac:dyDescent="0.25">
      <c r="A1026" s="276">
        <f t="shared" si="361"/>
        <v>577</v>
      </c>
      <c r="B1026" s="748" t="s">
        <v>741</v>
      </c>
      <c r="C1026" s="749"/>
      <c r="D1026" s="748"/>
      <c r="E1026" s="750"/>
      <c r="F1026" s="750"/>
      <c r="G1026" s="1292">
        <f t="shared" ref="G1026:M1026" si="364">G1023+G914+G890</f>
        <v>0</v>
      </c>
      <c r="H1026" s="1292">
        <f t="shared" si="364"/>
        <v>60662.400000000001</v>
      </c>
      <c r="I1026" s="1292">
        <f t="shared" si="364"/>
        <v>109164.75599999999</v>
      </c>
      <c r="J1026" s="1292">
        <f t="shared" si="364"/>
        <v>150041.38955999998</v>
      </c>
      <c r="K1026" s="1292">
        <f t="shared" si="364"/>
        <v>197431.72890600003</v>
      </c>
      <c r="L1026" s="1292">
        <f t="shared" si="364"/>
        <v>225483.08438482796</v>
      </c>
      <c r="M1026" s="1292">
        <f t="shared" si="364"/>
        <v>247619.55114159078</v>
      </c>
      <c r="N1026" s="141"/>
      <c r="R1026" s="282"/>
      <c r="S1026" s="282"/>
      <c r="T1026" s="282"/>
      <c r="U1026" s="282"/>
      <c r="V1026" s="282"/>
      <c r="W1026" s="282"/>
      <c r="X1026" s="282"/>
      <c r="Y1026" s="282"/>
      <c r="Z1026" s="282"/>
      <c r="AA1026" s="282"/>
    </row>
    <row r="1027" spans="1:27" s="221" customFormat="1" outlineLevel="1" x14ac:dyDescent="0.25">
      <c r="A1027" s="276">
        <f t="shared" si="361"/>
        <v>578</v>
      </c>
      <c r="B1027" s="244"/>
      <c r="C1027" s="563"/>
      <c r="D1027" s="244"/>
      <c r="G1027" s="150"/>
      <c r="H1027" s="1293"/>
      <c r="I1027" s="1293"/>
      <c r="J1027" s="1293"/>
      <c r="K1027" s="1293"/>
      <c r="L1027" s="1293"/>
      <c r="M1027" s="1293"/>
      <c r="N1027" s="150"/>
      <c r="R1027" s="282"/>
      <c r="S1027" s="282"/>
      <c r="T1027" s="282"/>
      <c r="U1027" s="282"/>
      <c r="V1027" s="282"/>
      <c r="W1027" s="282"/>
      <c r="X1027" s="282"/>
      <c r="Y1027" s="282"/>
      <c r="Z1027" s="282"/>
      <c r="AA1027" s="282"/>
    </row>
    <row r="1028" spans="1:27" s="282" customFormat="1" outlineLevel="2" x14ac:dyDescent="0.25">
      <c r="A1028" s="276">
        <f>ROW()</f>
        <v>1028</v>
      </c>
      <c r="B1028" s="511" t="s">
        <v>232</v>
      </c>
      <c r="C1028" s="1383"/>
      <c r="D1028" s="1384"/>
      <c r="E1028" s="1385"/>
      <c r="F1028" s="1385"/>
      <c r="G1028" s="1382"/>
      <c r="H1028" s="1382"/>
      <c r="I1028" s="1382"/>
      <c r="J1028" s="1382"/>
      <c r="K1028" s="1382"/>
      <c r="L1028" s="1382"/>
      <c r="M1028" s="1382"/>
      <c r="N1028" s="168"/>
    </row>
    <row r="1029" spans="1:27" s="282" customFormat="1" outlineLevel="2" x14ac:dyDescent="0.25">
      <c r="A1029" s="276">
        <f>ROW()</f>
        <v>1029</v>
      </c>
      <c r="C1029" s="563"/>
      <c r="D1029" s="421"/>
      <c r="G1029" s="1294"/>
      <c r="H1029" s="1054"/>
      <c r="I1029" s="1054"/>
      <c r="J1029" s="1054"/>
      <c r="K1029" s="1054"/>
      <c r="L1029" s="1054"/>
      <c r="M1029" s="1054"/>
      <c r="N1029" s="168"/>
    </row>
    <row r="1030" spans="1:27" outlineLevel="2" x14ac:dyDescent="0.25">
      <c r="A1030" s="276">
        <f>ROW()</f>
        <v>1030</v>
      </c>
      <c r="B1030" s="596" t="str">
        <f>$B$113</f>
        <v>Administrators</v>
      </c>
      <c r="C1030" s="723"/>
      <c r="D1030" s="289"/>
      <c r="E1030" s="289"/>
      <c r="F1030" s="289"/>
      <c r="G1030" s="1295"/>
      <c r="H1030" s="1295"/>
      <c r="I1030" s="1295"/>
      <c r="J1030" s="1295"/>
      <c r="K1030" s="1295"/>
      <c r="L1030" s="1295"/>
      <c r="M1030" s="1295"/>
      <c r="N1030" s="141"/>
      <c r="R1030" s="282"/>
      <c r="S1030" s="282"/>
      <c r="T1030" s="282"/>
      <c r="U1030" s="282"/>
      <c r="V1030" s="282"/>
      <c r="W1030" s="282"/>
      <c r="X1030" s="282"/>
      <c r="Y1030" s="282"/>
      <c r="Z1030" s="282"/>
      <c r="AA1030" s="282"/>
    </row>
    <row r="1031" spans="1:27" outlineLevel="2" x14ac:dyDescent="0.25">
      <c r="A1031" s="276">
        <f>ROW()</f>
        <v>1031</v>
      </c>
      <c r="B1031" s="282" t="str">
        <f>$B$114</f>
        <v>Principal</v>
      </c>
      <c r="C1031" s="564" t="s">
        <v>232</v>
      </c>
      <c r="D1031" s="282"/>
      <c r="E1031" s="282"/>
      <c r="F1031" s="282"/>
      <c r="G1031" s="1290">
        <f t="shared" ref="G1031:M1035" si="365">G114*$C$93</f>
        <v>0</v>
      </c>
      <c r="H1031" s="1290">
        <f t="shared" si="365"/>
        <v>0</v>
      </c>
      <c r="I1031" s="1290">
        <f t="shared" si="365"/>
        <v>0</v>
      </c>
      <c r="J1031" s="1290">
        <f t="shared" si="365"/>
        <v>0</v>
      </c>
      <c r="K1031" s="1290">
        <f t="shared" si="365"/>
        <v>0</v>
      </c>
      <c r="L1031" s="1290">
        <f t="shared" si="365"/>
        <v>0</v>
      </c>
      <c r="M1031" s="1290">
        <f t="shared" si="365"/>
        <v>0</v>
      </c>
      <c r="N1031" s="141"/>
      <c r="R1031" s="282"/>
      <c r="S1031" s="282"/>
      <c r="T1031" s="282"/>
      <c r="U1031" s="282"/>
      <c r="V1031" s="282"/>
      <c r="W1031" s="282"/>
      <c r="X1031" s="282"/>
      <c r="Y1031" s="282"/>
      <c r="Z1031" s="282"/>
      <c r="AA1031" s="282"/>
    </row>
    <row r="1032" spans="1:27" outlineLevel="2" x14ac:dyDescent="0.25">
      <c r="A1032" s="276">
        <f>ROW()</f>
        <v>1032</v>
      </c>
      <c r="B1032" s="282" t="str">
        <f>$B$115</f>
        <v>Assistant Principal</v>
      </c>
      <c r="C1032" s="564" t="s">
        <v>232</v>
      </c>
      <c r="D1032" s="282"/>
      <c r="E1032" s="282"/>
      <c r="F1032" s="282"/>
      <c r="G1032" s="1290">
        <f t="shared" si="365"/>
        <v>0</v>
      </c>
      <c r="H1032" s="1290">
        <f t="shared" si="365"/>
        <v>0</v>
      </c>
      <c r="I1032" s="1290">
        <f t="shared" si="365"/>
        <v>0</v>
      </c>
      <c r="J1032" s="1290">
        <f t="shared" si="365"/>
        <v>0</v>
      </c>
      <c r="K1032" s="1290">
        <f t="shared" si="365"/>
        <v>0</v>
      </c>
      <c r="L1032" s="1290">
        <f t="shared" si="365"/>
        <v>0</v>
      </c>
      <c r="M1032" s="1290">
        <f t="shared" si="365"/>
        <v>0</v>
      </c>
      <c r="N1032" s="141"/>
      <c r="R1032" s="282"/>
      <c r="S1032" s="282"/>
      <c r="T1032" s="282"/>
      <c r="U1032" s="282"/>
      <c r="V1032" s="282"/>
      <c r="W1032" s="282"/>
      <c r="X1032" s="282"/>
      <c r="Y1032" s="282"/>
      <c r="Z1032" s="282"/>
      <c r="AA1032" s="282"/>
    </row>
    <row r="1033" spans="1:27" outlineLevel="2" x14ac:dyDescent="0.25">
      <c r="A1033" s="276">
        <f>ROW()</f>
        <v>1033</v>
      </c>
      <c r="B1033" s="282" t="str">
        <f>$B$116</f>
        <v>Assistant Principal</v>
      </c>
      <c r="C1033" s="564" t="s">
        <v>232</v>
      </c>
      <c r="D1033" s="282"/>
      <c r="E1033" s="282"/>
      <c r="F1033" s="282"/>
      <c r="G1033" s="1290">
        <f t="shared" si="365"/>
        <v>0</v>
      </c>
      <c r="H1033" s="1290">
        <f t="shared" si="365"/>
        <v>0</v>
      </c>
      <c r="I1033" s="1290">
        <f t="shared" si="365"/>
        <v>0</v>
      </c>
      <c r="J1033" s="1290">
        <f t="shared" si="365"/>
        <v>0</v>
      </c>
      <c r="K1033" s="1290">
        <f t="shared" si="365"/>
        <v>0</v>
      </c>
      <c r="L1033" s="1290">
        <f t="shared" si="365"/>
        <v>0</v>
      </c>
      <c r="M1033" s="1290">
        <f t="shared" si="365"/>
        <v>0</v>
      </c>
      <c r="N1033" s="141"/>
      <c r="R1033" s="282"/>
      <c r="S1033" s="282"/>
      <c r="T1033" s="282"/>
      <c r="U1033" s="282"/>
      <c r="V1033" s="282"/>
      <c r="W1033" s="282"/>
      <c r="X1033" s="282"/>
      <c r="Y1033" s="282"/>
      <c r="Z1033" s="282"/>
      <c r="AA1033" s="282"/>
    </row>
    <row r="1034" spans="1:27" outlineLevel="2" x14ac:dyDescent="0.25">
      <c r="A1034" s="276">
        <f>ROW()</f>
        <v>1034</v>
      </c>
      <c r="B1034" s="282" t="str">
        <f>$B$117</f>
        <v>Admin 4</v>
      </c>
      <c r="C1034" s="564" t="s">
        <v>232</v>
      </c>
      <c r="D1034" s="282"/>
      <c r="E1034" s="282"/>
      <c r="F1034" s="282"/>
      <c r="G1034" s="1290">
        <f t="shared" si="365"/>
        <v>0</v>
      </c>
      <c r="H1034" s="1290">
        <f t="shared" si="365"/>
        <v>0</v>
      </c>
      <c r="I1034" s="1290">
        <f t="shared" si="365"/>
        <v>0</v>
      </c>
      <c r="J1034" s="1290">
        <f t="shared" si="365"/>
        <v>0</v>
      </c>
      <c r="K1034" s="1290">
        <f t="shared" si="365"/>
        <v>0</v>
      </c>
      <c r="L1034" s="1290">
        <f t="shared" si="365"/>
        <v>0</v>
      </c>
      <c r="M1034" s="1290">
        <f t="shared" si="365"/>
        <v>0</v>
      </c>
      <c r="N1034" s="141"/>
      <c r="R1034" s="282"/>
      <c r="S1034" s="282"/>
      <c r="T1034" s="282"/>
      <c r="U1034" s="282"/>
      <c r="V1034" s="282"/>
      <c r="W1034" s="282"/>
      <c r="X1034" s="282"/>
      <c r="Y1034" s="282"/>
      <c r="Z1034" s="282"/>
      <c r="AA1034" s="282"/>
    </row>
    <row r="1035" spans="1:27" outlineLevel="2" x14ac:dyDescent="0.25">
      <c r="A1035" s="276">
        <f>ROW()</f>
        <v>1035</v>
      </c>
      <c r="B1035" s="282" t="str">
        <f>$B$118</f>
        <v>Admin 5</v>
      </c>
      <c r="C1035" s="564" t="s">
        <v>232</v>
      </c>
      <c r="D1035" s="282"/>
      <c r="E1035" s="282"/>
      <c r="F1035" s="282"/>
      <c r="G1035" s="1290">
        <f t="shared" si="365"/>
        <v>0</v>
      </c>
      <c r="H1035" s="1290">
        <f t="shared" si="365"/>
        <v>0</v>
      </c>
      <c r="I1035" s="1290">
        <f t="shared" si="365"/>
        <v>0</v>
      </c>
      <c r="J1035" s="1290">
        <f t="shared" si="365"/>
        <v>0</v>
      </c>
      <c r="K1035" s="1290">
        <f t="shared" si="365"/>
        <v>0</v>
      </c>
      <c r="L1035" s="1290">
        <f t="shared" si="365"/>
        <v>0</v>
      </c>
      <c r="M1035" s="1290">
        <f t="shared" si="365"/>
        <v>0</v>
      </c>
      <c r="N1035" s="141"/>
      <c r="R1035" s="282"/>
      <c r="S1035" s="282"/>
      <c r="T1035" s="282"/>
      <c r="U1035" s="282"/>
      <c r="V1035" s="282"/>
      <c r="W1035" s="282"/>
      <c r="X1035" s="282"/>
      <c r="Y1035" s="282"/>
      <c r="Z1035" s="282"/>
      <c r="AA1035" s="282"/>
    </row>
    <row r="1036" spans="1:27" outlineLevel="2" x14ac:dyDescent="0.25">
      <c r="A1036" s="276">
        <f>ROW()</f>
        <v>1036</v>
      </c>
      <c r="B1036" s="282"/>
      <c r="C1036" s="564"/>
      <c r="D1036" s="564"/>
      <c r="E1036" s="564"/>
      <c r="F1036" s="564"/>
      <c r="G1036" s="1294"/>
      <c r="H1036" s="1294"/>
      <c r="I1036" s="1290"/>
      <c r="J1036" s="1290"/>
      <c r="K1036" s="1290"/>
      <c r="L1036" s="1290"/>
      <c r="M1036" s="1290"/>
      <c r="N1036" s="141"/>
      <c r="R1036" s="282"/>
      <c r="S1036" s="282"/>
      <c r="T1036" s="282"/>
      <c r="U1036" s="282"/>
      <c r="V1036" s="282"/>
      <c r="W1036" s="282"/>
      <c r="X1036" s="282"/>
      <c r="Y1036" s="282"/>
      <c r="Z1036" s="282"/>
      <c r="AA1036" s="282"/>
    </row>
    <row r="1037" spans="1:27" outlineLevel="2" x14ac:dyDescent="0.25">
      <c r="A1037" s="276">
        <f>ROW()</f>
        <v>1037</v>
      </c>
      <c r="B1037" s="596" t="str">
        <f>$B$122</f>
        <v>Office Staff</v>
      </c>
      <c r="C1037" s="723"/>
      <c r="D1037" s="289"/>
      <c r="E1037" s="289"/>
      <c r="F1037" s="289"/>
      <c r="G1037" s="1295"/>
      <c r="H1037" s="1295"/>
      <c r="I1037" s="1295"/>
      <c r="J1037" s="1295"/>
      <c r="K1037" s="1295"/>
      <c r="L1037" s="1295"/>
      <c r="M1037" s="1295"/>
      <c r="N1037" s="141"/>
      <c r="R1037" s="282"/>
      <c r="S1037" s="282"/>
      <c r="T1037" s="282"/>
      <c r="U1037" s="282"/>
      <c r="V1037" s="282"/>
      <c r="W1037" s="282"/>
      <c r="X1037" s="282"/>
      <c r="Y1037" s="282"/>
      <c r="Z1037" s="282"/>
      <c r="AA1037" s="282"/>
    </row>
    <row r="1038" spans="1:27" outlineLevel="2" x14ac:dyDescent="0.25">
      <c r="A1038" s="276">
        <f>ROW()</f>
        <v>1038</v>
      </c>
      <c r="B1038" s="282" t="str">
        <f>$B$123</f>
        <v>Office Manager</v>
      </c>
      <c r="C1038" s="564" t="s">
        <v>232</v>
      </c>
      <c r="D1038" s="282"/>
      <c r="E1038" s="282"/>
      <c r="F1038" s="282"/>
      <c r="G1038" s="1290">
        <f t="shared" ref="G1038:M1040" si="366">G123*$C$93</f>
        <v>0</v>
      </c>
      <c r="H1038" s="1290">
        <f t="shared" si="366"/>
        <v>0</v>
      </c>
      <c r="I1038" s="1290">
        <f t="shared" si="366"/>
        <v>0</v>
      </c>
      <c r="J1038" s="1290">
        <f t="shared" si="366"/>
        <v>0</v>
      </c>
      <c r="K1038" s="1290">
        <f t="shared" si="366"/>
        <v>0</v>
      </c>
      <c r="L1038" s="1290">
        <f t="shared" si="366"/>
        <v>0</v>
      </c>
      <c r="M1038" s="1290">
        <f t="shared" si="366"/>
        <v>0</v>
      </c>
      <c r="N1038" s="141"/>
      <c r="R1038" s="282"/>
      <c r="S1038" s="282"/>
      <c r="T1038" s="282"/>
      <c r="U1038" s="282"/>
      <c r="V1038" s="282"/>
      <c r="W1038" s="282"/>
      <c r="X1038" s="282"/>
      <c r="Y1038" s="282"/>
      <c r="Z1038" s="282"/>
      <c r="AA1038" s="282"/>
    </row>
    <row r="1039" spans="1:27" outlineLevel="2" x14ac:dyDescent="0.25">
      <c r="A1039" s="276">
        <f>ROW()</f>
        <v>1039</v>
      </c>
      <c r="B1039" s="282" t="str">
        <f>$B$124</f>
        <v>Registrar</v>
      </c>
      <c r="C1039" s="564" t="s">
        <v>232</v>
      </c>
      <c r="D1039" s="282"/>
      <c r="E1039" s="282"/>
      <c r="F1039" s="282"/>
      <c r="G1039" s="1290">
        <f t="shared" si="366"/>
        <v>0</v>
      </c>
      <c r="H1039" s="1290">
        <f t="shared" si="366"/>
        <v>0</v>
      </c>
      <c r="I1039" s="1290">
        <f t="shared" si="366"/>
        <v>0</v>
      </c>
      <c r="J1039" s="1290">
        <f t="shared" si="366"/>
        <v>0</v>
      </c>
      <c r="K1039" s="1290">
        <f t="shared" si="366"/>
        <v>0</v>
      </c>
      <c r="L1039" s="1290">
        <f t="shared" si="366"/>
        <v>0</v>
      </c>
      <c r="M1039" s="1290">
        <f t="shared" si="366"/>
        <v>0</v>
      </c>
      <c r="N1039" s="141"/>
      <c r="R1039" s="282"/>
      <c r="S1039" s="282"/>
      <c r="T1039" s="282"/>
      <c r="U1039" s="282"/>
      <c r="V1039" s="282"/>
      <c r="W1039" s="282"/>
      <c r="X1039" s="282"/>
      <c r="Y1039" s="282"/>
      <c r="Z1039" s="282"/>
      <c r="AA1039" s="282"/>
    </row>
    <row r="1040" spans="1:27" outlineLevel="2" x14ac:dyDescent="0.25">
      <c r="A1040" s="276">
        <f>ROW()</f>
        <v>1040</v>
      </c>
      <c r="B1040" s="282">
        <f>$B$125</f>
        <v>0</v>
      </c>
      <c r="C1040" s="564" t="s">
        <v>232</v>
      </c>
      <c r="D1040" s="282"/>
      <c r="G1040" s="1290">
        <f t="shared" si="366"/>
        <v>0</v>
      </c>
      <c r="H1040" s="1290">
        <f t="shared" si="366"/>
        <v>0</v>
      </c>
      <c r="I1040" s="1290">
        <f t="shared" si="366"/>
        <v>0</v>
      </c>
      <c r="J1040" s="1290">
        <f t="shared" si="366"/>
        <v>0</v>
      </c>
      <c r="K1040" s="1290">
        <f t="shared" si="366"/>
        <v>0</v>
      </c>
      <c r="L1040" s="1290">
        <f t="shared" si="366"/>
        <v>0</v>
      </c>
      <c r="M1040" s="1290">
        <f t="shared" si="366"/>
        <v>0</v>
      </c>
      <c r="N1040" s="141"/>
      <c r="R1040" s="282"/>
      <c r="S1040" s="282"/>
      <c r="T1040" s="282"/>
      <c r="U1040" s="282"/>
      <c r="V1040" s="282"/>
      <c r="W1040" s="282"/>
      <c r="X1040" s="282"/>
      <c r="Y1040" s="282"/>
      <c r="Z1040" s="282"/>
      <c r="AA1040" s="282"/>
    </row>
    <row r="1041" spans="1:27" outlineLevel="2" x14ac:dyDescent="0.25">
      <c r="A1041" s="276">
        <f>ROW()</f>
        <v>1041</v>
      </c>
      <c r="B1041" s="282"/>
      <c r="C1041" s="564"/>
      <c r="D1041" s="282"/>
      <c r="G1041" s="1290"/>
      <c r="H1041" s="1290"/>
      <c r="I1041" s="1290"/>
      <c r="J1041" s="1290"/>
      <c r="K1041" s="1290"/>
      <c r="L1041" s="1290"/>
      <c r="M1041" s="1290"/>
      <c r="N1041" s="141"/>
      <c r="R1041" s="282"/>
      <c r="S1041" s="282"/>
      <c r="T1041" s="282"/>
      <c r="U1041" s="282"/>
      <c r="V1041" s="282"/>
      <c r="W1041" s="282"/>
      <c r="X1041" s="282"/>
      <c r="Y1041" s="282"/>
      <c r="Z1041" s="282"/>
      <c r="AA1041" s="282"/>
    </row>
    <row r="1042" spans="1:27" outlineLevel="2" x14ac:dyDescent="0.25">
      <c r="A1042" s="276">
        <f>ROW()</f>
        <v>1042</v>
      </c>
      <c r="B1042" s="244"/>
      <c r="C1042" s="564"/>
      <c r="D1042" s="282"/>
      <c r="G1042" s="1290"/>
      <c r="H1042" s="1290"/>
      <c r="I1042" s="1290"/>
      <c r="J1042" s="1290"/>
      <c r="K1042" s="1290"/>
      <c r="L1042" s="1290"/>
      <c r="M1042" s="1290"/>
      <c r="N1042" s="141"/>
      <c r="R1042" s="282"/>
      <c r="S1042" s="282"/>
      <c r="T1042" s="282"/>
      <c r="U1042" s="282"/>
      <c r="V1042" s="282"/>
      <c r="W1042" s="282"/>
      <c r="X1042" s="282"/>
      <c r="Y1042" s="282"/>
      <c r="Z1042" s="282"/>
      <c r="AA1042" s="282"/>
    </row>
    <row r="1043" spans="1:27" outlineLevel="2" x14ac:dyDescent="0.25">
      <c r="A1043" s="276">
        <f>ROW()</f>
        <v>1043</v>
      </c>
      <c r="B1043" s="545" t="str">
        <f>$B$128</f>
        <v>Total Administrators and Office Staff</v>
      </c>
      <c r="C1043" s="708"/>
      <c r="D1043" s="545"/>
      <c r="E1043" s="517"/>
      <c r="F1043" s="517"/>
      <c r="G1043" s="1291">
        <f t="shared" ref="G1043:M1043" si="367">SUM(G1031:G1041)</f>
        <v>0</v>
      </c>
      <c r="H1043" s="1291">
        <f t="shared" si="367"/>
        <v>0</v>
      </c>
      <c r="I1043" s="1291">
        <f t="shared" si="367"/>
        <v>0</v>
      </c>
      <c r="J1043" s="1291">
        <f t="shared" si="367"/>
        <v>0</v>
      </c>
      <c r="K1043" s="1291">
        <f t="shared" si="367"/>
        <v>0</v>
      </c>
      <c r="L1043" s="1291">
        <f t="shared" si="367"/>
        <v>0</v>
      </c>
      <c r="M1043" s="1291">
        <f t="shared" si="367"/>
        <v>0</v>
      </c>
      <c r="N1043" s="141"/>
      <c r="R1043" s="282"/>
      <c r="S1043" s="282"/>
      <c r="T1043" s="282"/>
      <c r="U1043" s="282"/>
      <c r="V1043" s="282"/>
      <c r="W1043" s="282"/>
      <c r="X1043" s="282"/>
      <c r="Y1043" s="282"/>
      <c r="Z1043" s="282"/>
      <c r="AA1043" s="282"/>
    </row>
    <row r="1044" spans="1:27" outlineLevel="2" x14ac:dyDescent="0.25">
      <c r="A1044" s="276">
        <f>ROW()</f>
        <v>1044</v>
      </c>
      <c r="B1044" s="244"/>
      <c r="C1044" s="564"/>
      <c r="D1044" s="282"/>
      <c r="G1044" s="1290"/>
      <c r="H1044" s="1290"/>
      <c r="I1044" s="1290"/>
      <c r="J1044" s="1290"/>
      <c r="K1044" s="1290"/>
      <c r="L1044" s="1290"/>
      <c r="M1044" s="1290"/>
      <c r="N1044" s="141"/>
      <c r="R1044" s="282"/>
      <c r="S1044" s="282"/>
      <c r="T1044" s="282"/>
      <c r="U1044" s="282"/>
      <c r="V1044" s="282"/>
      <c r="W1044" s="282"/>
      <c r="X1044" s="282"/>
      <c r="Y1044" s="282"/>
      <c r="Z1044" s="282"/>
      <c r="AA1044" s="282"/>
    </row>
    <row r="1045" spans="1:27" outlineLevel="2" x14ac:dyDescent="0.25">
      <c r="A1045" s="276"/>
      <c r="B1045" s="596" t="str">
        <f>$B$130</f>
        <v>Special Education (SPED) Teachers</v>
      </c>
      <c r="C1045" s="723"/>
      <c r="D1045" s="289"/>
      <c r="E1045" s="289"/>
      <c r="F1045" s="289"/>
      <c r="G1045" s="1295"/>
      <c r="H1045" s="1295"/>
      <c r="I1045" s="1295"/>
      <c r="J1045" s="1295"/>
      <c r="K1045" s="1295"/>
      <c r="L1045" s="1295"/>
      <c r="M1045" s="1295"/>
      <c r="N1045" s="141"/>
      <c r="R1045" s="282"/>
      <c r="S1045" s="282"/>
      <c r="T1045" s="282"/>
      <c r="U1045" s="282"/>
      <c r="V1045" s="282"/>
      <c r="W1045" s="282"/>
      <c r="X1045" s="282"/>
      <c r="Y1045" s="282"/>
      <c r="Z1045" s="282"/>
      <c r="AA1045" s="282"/>
    </row>
    <row r="1046" spans="1:27" outlineLevel="2" x14ac:dyDescent="0.25">
      <c r="A1046" s="276">
        <f t="shared" ref="A1046:A1082" si="368">ROW(A131)</f>
        <v>131</v>
      </c>
      <c r="B1046" s="282" t="str">
        <f>$B$131</f>
        <v>Special Education (SPED) Teacher</v>
      </c>
      <c r="C1046" s="564" t="s">
        <v>232</v>
      </c>
      <c r="D1046" s="282"/>
      <c r="E1046" s="282"/>
      <c r="F1046" s="282"/>
      <c r="G1046" s="1290">
        <f t="shared" ref="G1046:M1053" si="369">G131*$C$93</f>
        <v>0</v>
      </c>
      <c r="H1046" s="1290">
        <f t="shared" si="369"/>
        <v>0</v>
      </c>
      <c r="I1046" s="1290">
        <f t="shared" si="369"/>
        <v>0</v>
      </c>
      <c r="J1046" s="1290">
        <f t="shared" si="369"/>
        <v>0</v>
      </c>
      <c r="K1046" s="1290">
        <f t="shared" si="369"/>
        <v>0</v>
      </c>
      <c r="L1046" s="1290">
        <f t="shared" si="369"/>
        <v>0</v>
      </c>
      <c r="M1046" s="1290">
        <f t="shared" si="369"/>
        <v>0</v>
      </c>
      <c r="N1046" s="141"/>
      <c r="R1046" s="282"/>
      <c r="S1046" s="282"/>
      <c r="T1046" s="282"/>
      <c r="U1046" s="282"/>
      <c r="V1046" s="282"/>
      <c r="W1046" s="282"/>
      <c r="X1046" s="282"/>
      <c r="Y1046" s="282"/>
      <c r="Z1046" s="282"/>
      <c r="AA1046" s="282"/>
    </row>
    <row r="1047" spans="1:27" outlineLevel="2" x14ac:dyDescent="0.25">
      <c r="A1047" s="276">
        <f t="shared" si="368"/>
        <v>132</v>
      </c>
      <c r="B1047" s="282" t="str">
        <f>$B$132</f>
        <v>Special Education (SPED) Teacher</v>
      </c>
      <c r="C1047" s="564" t="s">
        <v>232</v>
      </c>
      <c r="D1047" s="282"/>
      <c r="E1047" s="282"/>
      <c r="F1047" s="282"/>
      <c r="G1047" s="1290">
        <f t="shared" si="369"/>
        <v>0</v>
      </c>
      <c r="H1047" s="1290">
        <f t="shared" si="369"/>
        <v>0</v>
      </c>
      <c r="I1047" s="1290">
        <f t="shared" si="369"/>
        <v>0</v>
      </c>
      <c r="J1047" s="1290">
        <f t="shared" si="369"/>
        <v>0</v>
      </c>
      <c r="K1047" s="1290">
        <f t="shared" si="369"/>
        <v>0</v>
      </c>
      <c r="L1047" s="1290">
        <f t="shared" si="369"/>
        <v>0</v>
      </c>
      <c r="M1047" s="1290">
        <f t="shared" si="369"/>
        <v>0</v>
      </c>
      <c r="N1047" s="141"/>
      <c r="R1047" s="282"/>
      <c r="S1047" s="282"/>
      <c r="T1047" s="282"/>
      <c r="U1047" s="282"/>
      <c r="V1047" s="282"/>
      <c r="W1047" s="282"/>
      <c r="X1047" s="282"/>
      <c r="Y1047" s="282"/>
      <c r="Z1047" s="282"/>
      <c r="AA1047" s="282"/>
    </row>
    <row r="1048" spans="1:27" outlineLevel="2" x14ac:dyDescent="0.25">
      <c r="A1048" s="276">
        <f t="shared" si="368"/>
        <v>133</v>
      </c>
      <c r="B1048" s="282" t="str">
        <f>$B$133</f>
        <v>Special Education (SPED) Teacher</v>
      </c>
      <c r="C1048" s="564" t="s">
        <v>232</v>
      </c>
      <c r="D1048" s="282"/>
      <c r="E1048" s="282"/>
      <c r="F1048" s="282"/>
      <c r="G1048" s="1290">
        <f t="shared" si="369"/>
        <v>0</v>
      </c>
      <c r="H1048" s="1290">
        <f t="shared" si="369"/>
        <v>0</v>
      </c>
      <c r="I1048" s="1290">
        <f t="shared" si="369"/>
        <v>0</v>
      </c>
      <c r="J1048" s="1290">
        <f t="shared" si="369"/>
        <v>0</v>
      </c>
      <c r="K1048" s="1290">
        <f t="shared" si="369"/>
        <v>0</v>
      </c>
      <c r="L1048" s="1290">
        <f t="shared" si="369"/>
        <v>0</v>
      </c>
      <c r="M1048" s="1290">
        <f t="shared" si="369"/>
        <v>0</v>
      </c>
      <c r="N1048" s="141"/>
      <c r="R1048" s="282"/>
      <c r="S1048" s="282"/>
      <c r="T1048" s="282"/>
      <c r="U1048" s="282"/>
      <c r="V1048" s="282"/>
      <c r="W1048" s="282"/>
      <c r="X1048" s="282"/>
      <c r="Y1048" s="282"/>
      <c r="Z1048" s="282"/>
      <c r="AA1048" s="282"/>
    </row>
    <row r="1049" spans="1:27" outlineLevel="2" x14ac:dyDescent="0.25">
      <c r="A1049" s="276">
        <f t="shared" si="368"/>
        <v>134</v>
      </c>
      <c r="B1049" s="282" t="str">
        <f>$B$134</f>
        <v>Special Education (SPED) Teacher</v>
      </c>
      <c r="C1049" s="564" t="s">
        <v>232</v>
      </c>
      <c r="D1049" s="282"/>
      <c r="E1049" s="282"/>
      <c r="F1049" s="282"/>
      <c r="G1049" s="1290">
        <f t="shared" si="369"/>
        <v>0</v>
      </c>
      <c r="H1049" s="1290">
        <f t="shared" si="369"/>
        <v>0</v>
      </c>
      <c r="I1049" s="1290">
        <f t="shared" si="369"/>
        <v>0</v>
      </c>
      <c r="J1049" s="1290">
        <f t="shared" si="369"/>
        <v>0</v>
      </c>
      <c r="K1049" s="1290">
        <f t="shared" si="369"/>
        <v>0</v>
      </c>
      <c r="L1049" s="1290">
        <f t="shared" si="369"/>
        <v>0</v>
      </c>
      <c r="M1049" s="1290">
        <f t="shared" si="369"/>
        <v>0</v>
      </c>
      <c r="N1049" s="141"/>
      <c r="R1049" s="282"/>
      <c r="S1049" s="282"/>
      <c r="T1049" s="282"/>
      <c r="U1049" s="282"/>
      <c r="V1049" s="282"/>
      <c r="W1049" s="282"/>
      <c r="X1049" s="282"/>
      <c r="Y1049" s="282"/>
      <c r="Z1049" s="282"/>
      <c r="AA1049" s="282"/>
    </row>
    <row r="1050" spans="1:27" outlineLevel="2" x14ac:dyDescent="0.25">
      <c r="A1050" s="276">
        <f t="shared" si="368"/>
        <v>135</v>
      </c>
      <c r="B1050" s="282" t="str">
        <f>$B$135</f>
        <v>Special Education (SPED) Teacher</v>
      </c>
      <c r="C1050" s="564" t="s">
        <v>232</v>
      </c>
      <c r="D1050" s="282"/>
      <c r="E1050" s="282"/>
      <c r="F1050" s="282"/>
      <c r="G1050" s="1290">
        <f t="shared" si="369"/>
        <v>0</v>
      </c>
      <c r="H1050" s="1290">
        <f t="shared" si="369"/>
        <v>0</v>
      </c>
      <c r="I1050" s="1290">
        <f t="shared" si="369"/>
        <v>0</v>
      </c>
      <c r="J1050" s="1290">
        <f t="shared" si="369"/>
        <v>0</v>
      </c>
      <c r="K1050" s="1290">
        <f t="shared" si="369"/>
        <v>0</v>
      </c>
      <c r="L1050" s="1290">
        <f t="shared" si="369"/>
        <v>0</v>
      </c>
      <c r="M1050" s="1290">
        <f t="shared" si="369"/>
        <v>0</v>
      </c>
      <c r="N1050" s="141"/>
      <c r="R1050" s="282"/>
      <c r="S1050" s="282"/>
      <c r="T1050" s="282"/>
      <c r="U1050" s="282"/>
      <c r="V1050" s="282"/>
      <c r="W1050" s="282"/>
      <c r="X1050" s="282"/>
      <c r="Y1050" s="282"/>
      <c r="Z1050" s="282"/>
      <c r="AA1050" s="282"/>
    </row>
    <row r="1051" spans="1:27" outlineLevel="2" x14ac:dyDescent="0.25">
      <c r="A1051" s="276">
        <f t="shared" si="368"/>
        <v>136</v>
      </c>
      <c r="B1051" s="282" t="str">
        <f>$B$136</f>
        <v>Special Education (SPED) Teacher</v>
      </c>
      <c r="C1051" s="564" t="s">
        <v>232</v>
      </c>
      <c r="D1051" s="282"/>
      <c r="E1051" s="282"/>
      <c r="F1051" s="282"/>
      <c r="G1051" s="1290">
        <f t="shared" si="369"/>
        <v>0</v>
      </c>
      <c r="H1051" s="1290">
        <f t="shared" si="369"/>
        <v>0</v>
      </c>
      <c r="I1051" s="1290">
        <f t="shared" si="369"/>
        <v>0</v>
      </c>
      <c r="J1051" s="1290">
        <f t="shared" si="369"/>
        <v>0</v>
      </c>
      <c r="K1051" s="1290">
        <f t="shared" si="369"/>
        <v>0</v>
      </c>
      <c r="L1051" s="1290">
        <f t="shared" si="369"/>
        <v>0</v>
      </c>
      <c r="M1051" s="1290">
        <f t="shared" si="369"/>
        <v>0</v>
      </c>
      <c r="N1051" s="141"/>
      <c r="R1051" s="282"/>
      <c r="S1051" s="282"/>
      <c r="T1051" s="282"/>
      <c r="U1051" s="282"/>
      <c r="V1051" s="282"/>
      <c r="W1051" s="282"/>
      <c r="X1051" s="282"/>
      <c r="Y1051" s="282"/>
      <c r="Z1051" s="282"/>
      <c r="AA1051" s="282"/>
    </row>
    <row r="1052" spans="1:27" outlineLevel="2" x14ac:dyDescent="0.25">
      <c r="A1052" s="276">
        <f t="shared" si="368"/>
        <v>137</v>
      </c>
      <c r="B1052" s="282" t="str">
        <f>$B$137</f>
        <v>Special Education (SPED) Teacher</v>
      </c>
      <c r="C1052" s="564" t="s">
        <v>232</v>
      </c>
      <c r="D1052" s="282"/>
      <c r="E1052" s="282"/>
      <c r="F1052" s="282"/>
      <c r="G1052" s="1290">
        <f t="shared" si="369"/>
        <v>0</v>
      </c>
      <c r="H1052" s="1290">
        <f t="shared" si="369"/>
        <v>0</v>
      </c>
      <c r="I1052" s="1290">
        <f t="shared" si="369"/>
        <v>0</v>
      </c>
      <c r="J1052" s="1290">
        <f t="shared" si="369"/>
        <v>0</v>
      </c>
      <c r="K1052" s="1290">
        <f t="shared" si="369"/>
        <v>0</v>
      </c>
      <c r="L1052" s="1290">
        <f t="shared" si="369"/>
        <v>0</v>
      </c>
      <c r="M1052" s="1290">
        <f t="shared" si="369"/>
        <v>0</v>
      </c>
      <c r="N1052" s="141"/>
      <c r="R1052" s="282"/>
      <c r="S1052" s="282"/>
      <c r="T1052" s="282"/>
      <c r="U1052" s="282"/>
      <c r="V1052" s="282"/>
      <c r="W1052" s="282"/>
      <c r="X1052" s="282"/>
      <c r="Y1052" s="282"/>
      <c r="Z1052" s="282"/>
      <c r="AA1052" s="282"/>
    </row>
    <row r="1053" spans="1:27" outlineLevel="2" x14ac:dyDescent="0.25">
      <c r="A1053" s="276">
        <f t="shared" si="368"/>
        <v>138</v>
      </c>
      <c r="B1053" s="725" t="str">
        <f>$B138</f>
        <v>Teacher Assistant/Aide</v>
      </c>
      <c r="C1053" s="564" t="s">
        <v>232</v>
      </c>
      <c r="D1053" s="282"/>
      <c r="E1053" s="282"/>
      <c r="F1053" s="282"/>
      <c r="G1053" s="1290">
        <f t="shared" si="369"/>
        <v>0</v>
      </c>
      <c r="H1053" s="1290">
        <f t="shared" si="369"/>
        <v>0</v>
      </c>
      <c r="I1053" s="1290">
        <f t="shared" si="369"/>
        <v>0</v>
      </c>
      <c r="J1053" s="1290">
        <f t="shared" si="369"/>
        <v>0</v>
      </c>
      <c r="K1053" s="1290">
        <f t="shared" si="369"/>
        <v>0</v>
      </c>
      <c r="L1053" s="1290">
        <f t="shared" si="369"/>
        <v>0</v>
      </c>
      <c r="M1053" s="1290">
        <f t="shared" si="369"/>
        <v>0</v>
      </c>
      <c r="N1053" s="141"/>
      <c r="R1053" s="282"/>
      <c r="S1053" s="282"/>
      <c r="T1053" s="282"/>
      <c r="U1053" s="282"/>
      <c r="V1053" s="282"/>
      <c r="W1053" s="282"/>
      <c r="X1053" s="282"/>
      <c r="Y1053" s="282"/>
      <c r="Z1053" s="282"/>
      <c r="AA1053" s="282"/>
    </row>
    <row r="1054" spans="1:27" outlineLevel="2" x14ac:dyDescent="0.25">
      <c r="A1054" s="276">
        <f t="shared" si="368"/>
        <v>139</v>
      </c>
      <c r="B1054" s="725" t="str">
        <f>$B139</f>
        <v>Teacher Assistant/Aide</v>
      </c>
      <c r="C1054" s="564" t="s">
        <v>232</v>
      </c>
      <c r="D1054" s="282"/>
      <c r="E1054" s="282"/>
      <c r="F1054" s="282"/>
      <c r="G1054" s="1290"/>
      <c r="H1054" s="1290"/>
      <c r="I1054" s="1290"/>
      <c r="J1054" s="1290"/>
      <c r="K1054" s="1290"/>
      <c r="L1054" s="1290"/>
      <c r="M1054" s="1290"/>
      <c r="N1054" s="141"/>
      <c r="R1054" s="282"/>
      <c r="S1054" s="282"/>
      <c r="T1054" s="282"/>
      <c r="U1054" s="282"/>
      <c r="V1054" s="282"/>
      <c r="W1054" s="282"/>
      <c r="X1054" s="282"/>
      <c r="Y1054" s="282"/>
      <c r="Z1054" s="282"/>
      <c r="AA1054" s="282"/>
    </row>
    <row r="1055" spans="1:27" outlineLevel="2" x14ac:dyDescent="0.25">
      <c r="A1055" s="276">
        <f t="shared" si="368"/>
        <v>140</v>
      </c>
      <c r="B1055" s="545" t="str">
        <f>$B140</f>
        <v xml:space="preserve">Total Special EducationTeachers </v>
      </c>
      <c r="C1055" s="707"/>
      <c r="D1055" s="724"/>
      <c r="E1055" s="724"/>
      <c r="F1055" s="724"/>
      <c r="G1055" s="1296"/>
      <c r="H1055" s="1296"/>
      <c r="I1055" s="1296"/>
      <c r="J1055" s="1296"/>
      <c r="K1055" s="1296"/>
      <c r="L1055" s="1296"/>
      <c r="M1055" s="1296"/>
      <c r="N1055" s="141"/>
      <c r="R1055" s="282"/>
      <c r="S1055" s="282"/>
      <c r="T1055" s="282"/>
      <c r="U1055" s="282"/>
      <c r="V1055" s="282"/>
      <c r="W1055" s="282"/>
      <c r="X1055" s="282"/>
      <c r="Y1055" s="282"/>
      <c r="Z1055" s="282"/>
      <c r="AA1055" s="282"/>
    </row>
    <row r="1056" spans="1:27" outlineLevel="2" x14ac:dyDescent="0.25">
      <c r="A1056" s="276">
        <f t="shared" si="368"/>
        <v>141</v>
      </c>
      <c r="B1056" s="282"/>
      <c r="C1056" s="564"/>
      <c r="D1056" s="282"/>
      <c r="E1056" s="282"/>
      <c r="F1056" s="282"/>
      <c r="G1056" s="1290"/>
      <c r="H1056" s="1290"/>
      <c r="I1056" s="1290"/>
      <c r="J1056" s="1290"/>
      <c r="K1056" s="1290"/>
      <c r="L1056" s="1290"/>
      <c r="M1056" s="1290"/>
      <c r="N1056" s="141"/>
      <c r="R1056" s="282"/>
      <c r="S1056" s="282"/>
      <c r="T1056" s="282"/>
      <c r="U1056" s="282"/>
      <c r="V1056" s="282"/>
      <c r="W1056" s="282"/>
      <c r="X1056" s="282"/>
      <c r="Y1056" s="282"/>
      <c r="Z1056" s="282"/>
      <c r="AA1056" s="282"/>
    </row>
    <row r="1057" spans="1:27" outlineLevel="2" x14ac:dyDescent="0.25">
      <c r="A1057" s="276">
        <f t="shared" si="368"/>
        <v>142</v>
      </c>
      <c r="B1057" s="596" t="str">
        <f t="shared" ref="B1057:B1067" si="370">$B142</f>
        <v>English Language Learner (ELL) Teachers</v>
      </c>
      <c r="C1057" s="723"/>
      <c r="D1057" s="289"/>
      <c r="E1057" s="289"/>
      <c r="F1057" s="289"/>
      <c r="G1057" s="1295"/>
      <c r="H1057" s="1295"/>
      <c r="I1057" s="1295"/>
      <c r="J1057" s="1295"/>
      <c r="K1057" s="1295"/>
      <c r="L1057" s="1295"/>
      <c r="M1057" s="1295"/>
      <c r="N1057" s="141"/>
      <c r="R1057" s="282"/>
      <c r="S1057" s="282"/>
      <c r="T1057" s="282"/>
      <c r="U1057" s="282"/>
      <c r="V1057" s="282"/>
      <c r="W1057" s="282"/>
      <c r="X1057" s="282"/>
      <c r="Y1057" s="282"/>
      <c r="Z1057" s="282"/>
      <c r="AA1057" s="282"/>
    </row>
    <row r="1058" spans="1:27" outlineLevel="2" x14ac:dyDescent="0.25">
      <c r="A1058" s="276">
        <f t="shared" si="368"/>
        <v>143</v>
      </c>
      <c r="B1058" s="725" t="str">
        <f t="shared" si="370"/>
        <v>ELL Coordinator</v>
      </c>
      <c r="C1058" s="564" t="s">
        <v>232</v>
      </c>
      <c r="D1058" s="282"/>
      <c r="E1058" s="282"/>
      <c r="F1058" s="282"/>
      <c r="G1058" s="1290">
        <f t="shared" ref="G1058:M1067" si="371">G143*$C$93</f>
        <v>0</v>
      </c>
      <c r="H1058" s="1290">
        <f t="shared" si="371"/>
        <v>0</v>
      </c>
      <c r="I1058" s="1290">
        <f t="shared" si="371"/>
        <v>0</v>
      </c>
      <c r="J1058" s="1290">
        <f t="shared" si="371"/>
        <v>0</v>
      </c>
      <c r="K1058" s="1290">
        <f t="shared" si="371"/>
        <v>0</v>
      </c>
      <c r="L1058" s="1290">
        <f t="shared" si="371"/>
        <v>0</v>
      </c>
      <c r="M1058" s="1290">
        <f t="shared" si="371"/>
        <v>0</v>
      </c>
      <c r="N1058" s="141"/>
      <c r="R1058" s="282"/>
      <c r="S1058" s="282"/>
      <c r="T1058" s="282"/>
      <c r="U1058" s="282"/>
      <c r="V1058" s="282"/>
      <c r="W1058" s="282"/>
      <c r="X1058" s="282"/>
      <c r="Y1058" s="282"/>
      <c r="Z1058" s="282"/>
      <c r="AA1058" s="282"/>
    </row>
    <row r="1059" spans="1:27" outlineLevel="2" x14ac:dyDescent="0.25">
      <c r="A1059" s="276">
        <f t="shared" si="368"/>
        <v>144</v>
      </c>
      <c r="B1059" s="725" t="str">
        <f t="shared" si="370"/>
        <v>Teacher Assistant/Aide</v>
      </c>
      <c r="C1059" s="564" t="s">
        <v>232</v>
      </c>
      <c r="D1059" s="282"/>
      <c r="E1059" s="282"/>
      <c r="F1059" s="282"/>
      <c r="G1059" s="1290">
        <f t="shared" si="371"/>
        <v>0</v>
      </c>
      <c r="H1059" s="1290">
        <f t="shared" si="371"/>
        <v>0</v>
      </c>
      <c r="I1059" s="1290">
        <f t="shared" si="371"/>
        <v>0</v>
      </c>
      <c r="J1059" s="1290">
        <f t="shared" si="371"/>
        <v>0</v>
      </c>
      <c r="K1059" s="1290">
        <f t="shared" si="371"/>
        <v>0</v>
      </c>
      <c r="L1059" s="1290">
        <f t="shared" si="371"/>
        <v>0</v>
      </c>
      <c r="M1059" s="1290">
        <f t="shared" si="371"/>
        <v>0</v>
      </c>
      <c r="N1059" s="141"/>
      <c r="R1059" s="282"/>
      <c r="S1059" s="282"/>
      <c r="T1059" s="282"/>
      <c r="U1059" s="282"/>
      <c r="V1059" s="282"/>
      <c r="W1059" s="282"/>
      <c r="X1059" s="282"/>
      <c r="Y1059" s="282"/>
      <c r="Z1059" s="282"/>
      <c r="AA1059" s="282"/>
    </row>
    <row r="1060" spans="1:27" outlineLevel="2" x14ac:dyDescent="0.25">
      <c r="A1060" s="276">
        <f t="shared" si="368"/>
        <v>145</v>
      </c>
      <c r="B1060" s="725" t="str">
        <f t="shared" si="370"/>
        <v>Teacher Assistant/Aide</v>
      </c>
      <c r="C1060" s="564" t="s">
        <v>232</v>
      </c>
      <c r="D1060" s="282"/>
      <c r="E1060" s="282"/>
      <c r="F1060" s="282"/>
      <c r="G1060" s="1290">
        <f t="shared" si="371"/>
        <v>0</v>
      </c>
      <c r="H1060" s="1290">
        <f t="shared" si="371"/>
        <v>0</v>
      </c>
      <c r="I1060" s="1290">
        <f t="shared" si="371"/>
        <v>0</v>
      </c>
      <c r="J1060" s="1290">
        <f t="shared" si="371"/>
        <v>0</v>
      </c>
      <c r="K1060" s="1290">
        <f t="shared" si="371"/>
        <v>0</v>
      </c>
      <c r="L1060" s="1290">
        <f t="shared" si="371"/>
        <v>0</v>
      </c>
      <c r="M1060" s="1290">
        <f t="shared" si="371"/>
        <v>0</v>
      </c>
      <c r="N1060" s="141"/>
      <c r="R1060" s="282"/>
      <c r="S1060" s="282"/>
      <c r="T1060" s="282"/>
      <c r="U1060" s="282"/>
      <c r="V1060" s="282"/>
      <c r="W1060" s="282"/>
      <c r="X1060" s="282"/>
      <c r="Y1060" s="282"/>
      <c r="Z1060" s="282"/>
      <c r="AA1060" s="282"/>
    </row>
    <row r="1061" spans="1:27" outlineLevel="2" x14ac:dyDescent="0.25">
      <c r="A1061" s="276">
        <f t="shared" si="368"/>
        <v>146</v>
      </c>
      <c r="B1061" s="725" t="str">
        <f t="shared" si="370"/>
        <v>Teacher Assistant/Aide</v>
      </c>
      <c r="C1061" s="564" t="s">
        <v>232</v>
      </c>
      <c r="D1061" s="282"/>
      <c r="E1061" s="282"/>
      <c r="F1061" s="282"/>
      <c r="G1061" s="1290">
        <f t="shared" si="371"/>
        <v>0</v>
      </c>
      <c r="H1061" s="1290">
        <f t="shared" si="371"/>
        <v>0</v>
      </c>
      <c r="I1061" s="1290">
        <f t="shared" si="371"/>
        <v>0</v>
      </c>
      <c r="J1061" s="1290">
        <f t="shared" si="371"/>
        <v>0</v>
      </c>
      <c r="K1061" s="1290">
        <f t="shared" si="371"/>
        <v>0</v>
      </c>
      <c r="L1061" s="1290">
        <f t="shared" si="371"/>
        <v>0</v>
      </c>
      <c r="M1061" s="1290">
        <f t="shared" si="371"/>
        <v>0</v>
      </c>
      <c r="N1061" s="141"/>
      <c r="R1061" s="282"/>
      <c r="S1061" s="282"/>
      <c r="T1061" s="282"/>
      <c r="U1061" s="282"/>
      <c r="V1061" s="282"/>
      <c r="W1061" s="282"/>
      <c r="X1061" s="282"/>
      <c r="Y1061" s="282"/>
      <c r="Z1061" s="282"/>
      <c r="AA1061" s="282"/>
    </row>
    <row r="1062" spans="1:27" outlineLevel="2" x14ac:dyDescent="0.25">
      <c r="A1062" s="276">
        <f t="shared" si="368"/>
        <v>147</v>
      </c>
      <c r="B1062" s="725" t="str">
        <f t="shared" si="370"/>
        <v>Teacher Assistant/Aide</v>
      </c>
      <c r="C1062" s="564" t="s">
        <v>232</v>
      </c>
      <c r="D1062" s="282"/>
      <c r="E1062" s="282"/>
      <c r="F1062" s="282"/>
      <c r="G1062" s="1290">
        <f t="shared" si="371"/>
        <v>0</v>
      </c>
      <c r="H1062" s="1290">
        <f t="shared" si="371"/>
        <v>0</v>
      </c>
      <c r="I1062" s="1290">
        <f t="shared" si="371"/>
        <v>0</v>
      </c>
      <c r="J1062" s="1290">
        <f t="shared" si="371"/>
        <v>0</v>
      </c>
      <c r="K1062" s="1290">
        <f t="shared" si="371"/>
        <v>0</v>
      </c>
      <c r="L1062" s="1290">
        <f t="shared" si="371"/>
        <v>0</v>
      </c>
      <c r="M1062" s="1290">
        <f t="shared" si="371"/>
        <v>0</v>
      </c>
      <c r="N1062" s="141"/>
      <c r="R1062" s="282"/>
      <c r="S1062" s="282"/>
      <c r="T1062" s="282"/>
      <c r="U1062" s="282"/>
      <c r="V1062" s="282"/>
      <c r="W1062" s="282"/>
      <c r="X1062" s="282"/>
      <c r="Y1062" s="282"/>
      <c r="Z1062" s="282"/>
      <c r="AA1062" s="282"/>
    </row>
    <row r="1063" spans="1:27" outlineLevel="2" x14ac:dyDescent="0.25">
      <c r="A1063" s="276">
        <f t="shared" si="368"/>
        <v>148</v>
      </c>
      <c r="B1063" s="725" t="str">
        <f t="shared" si="370"/>
        <v>Teacher Assistant/Aide</v>
      </c>
      <c r="C1063" s="564" t="s">
        <v>232</v>
      </c>
      <c r="D1063" s="282"/>
      <c r="E1063" s="282"/>
      <c r="F1063" s="282"/>
      <c r="G1063" s="1290">
        <f t="shared" si="371"/>
        <v>0</v>
      </c>
      <c r="H1063" s="1290">
        <f t="shared" si="371"/>
        <v>0</v>
      </c>
      <c r="I1063" s="1290">
        <f t="shared" si="371"/>
        <v>0</v>
      </c>
      <c r="J1063" s="1290">
        <f t="shared" si="371"/>
        <v>0</v>
      </c>
      <c r="K1063" s="1290">
        <f t="shared" si="371"/>
        <v>0</v>
      </c>
      <c r="L1063" s="1290">
        <f t="shared" si="371"/>
        <v>0</v>
      </c>
      <c r="M1063" s="1290">
        <f t="shared" si="371"/>
        <v>0</v>
      </c>
      <c r="N1063" s="141"/>
      <c r="R1063" s="282"/>
      <c r="S1063" s="282"/>
      <c r="T1063" s="282"/>
      <c r="U1063" s="282"/>
      <c r="V1063" s="282"/>
      <c r="W1063" s="282"/>
      <c r="X1063" s="282"/>
      <c r="Y1063" s="282"/>
      <c r="Z1063" s="282"/>
      <c r="AA1063" s="282"/>
    </row>
    <row r="1064" spans="1:27" outlineLevel="2" x14ac:dyDescent="0.25">
      <c r="A1064" s="276">
        <f t="shared" si="368"/>
        <v>149</v>
      </c>
      <c r="B1064" s="725" t="str">
        <f t="shared" si="370"/>
        <v>Teacher Assistant/Aide</v>
      </c>
      <c r="C1064" s="564" t="s">
        <v>232</v>
      </c>
      <c r="D1064" s="282"/>
      <c r="E1064" s="282"/>
      <c r="F1064" s="282"/>
      <c r="G1064" s="1290">
        <f t="shared" si="371"/>
        <v>0</v>
      </c>
      <c r="H1064" s="1290">
        <f t="shared" si="371"/>
        <v>0</v>
      </c>
      <c r="I1064" s="1290">
        <f t="shared" si="371"/>
        <v>0</v>
      </c>
      <c r="J1064" s="1290">
        <f t="shared" si="371"/>
        <v>0</v>
      </c>
      <c r="K1064" s="1290">
        <f t="shared" si="371"/>
        <v>0</v>
      </c>
      <c r="L1064" s="1290">
        <f t="shared" si="371"/>
        <v>0</v>
      </c>
      <c r="M1064" s="1290">
        <f t="shared" si="371"/>
        <v>0</v>
      </c>
      <c r="N1064" s="141"/>
      <c r="R1064" s="282"/>
      <c r="S1064" s="282"/>
      <c r="T1064" s="282"/>
      <c r="U1064" s="282"/>
      <c r="V1064" s="282"/>
      <c r="W1064" s="282"/>
      <c r="X1064" s="282"/>
      <c r="Y1064" s="282"/>
      <c r="Z1064" s="282"/>
      <c r="AA1064" s="282"/>
    </row>
    <row r="1065" spans="1:27" outlineLevel="2" x14ac:dyDescent="0.25">
      <c r="A1065" s="276">
        <f t="shared" si="368"/>
        <v>150</v>
      </c>
      <c r="B1065" s="725" t="str">
        <f t="shared" si="370"/>
        <v>Teacher Assistant/Aide</v>
      </c>
      <c r="C1065" s="564"/>
      <c r="D1065" s="282"/>
      <c r="E1065" s="282"/>
      <c r="F1065" s="282"/>
      <c r="G1065" s="1290">
        <f t="shared" si="371"/>
        <v>0</v>
      </c>
      <c r="H1065" s="1290">
        <f t="shared" si="371"/>
        <v>0</v>
      </c>
      <c r="I1065" s="1290">
        <f t="shared" si="371"/>
        <v>0</v>
      </c>
      <c r="J1065" s="1290">
        <f t="shared" si="371"/>
        <v>0</v>
      </c>
      <c r="K1065" s="1290">
        <f t="shared" si="371"/>
        <v>0</v>
      </c>
      <c r="L1065" s="1290">
        <f t="shared" si="371"/>
        <v>0</v>
      </c>
      <c r="M1065" s="1290">
        <f t="shared" si="371"/>
        <v>0</v>
      </c>
      <c r="N1065" s="141"/>
      <c r="R1065" s="282"/>
      <c r="S1065" s="282"/>
      <c r="T1065" s="282"/>
      <c r="U1065" s="282"/>
      <c r="V1065" s="282"/>
      <c r="W1065" s="282"/>
      <c r="X1065" s="282"/>
      <c r="Y1065" s="282"/>
      <c r="Z1065" s="282"/>
      <c r="AA1065" s="282"/>
    </row>
    <row r="1066" spans="1:27" outlineLevel="2" x14ac:dyDescent="0.25">
      <c r="A1066" s="276">
        <f t="shared" si="368"/>
        <v>151</v>
      </c>
      <c r="B1066" s="725" t="str">
        <f t="shared" si="370"/>
        <v>Teacher Assistant/Aide</v>
      </c>
      <c r="C1066" s="564"/>
      <c r="D1066" s="282"/>
      <c r="E1066" s="282"/>
      <c r="F1066" s="282"/>
      <c r="G1066" s="1290">
        <f t="shared" si="371"/>
        <v>0</v>
      </c>
      <c r="H1066" s="1290">
        <f t="shared" si="371"/>
        <v>0</v>
      </c>
      <c r="I1066" s="1290">
        <f t="shared" si="371"/>
        <v>0</v>
      </c>
      <c r="J1066" s="1290">
        <f t="shared" si="371"/>
        <v>0</v>
      </c>
      <c r="K1066" s="1290">
        <f t="shared" si="371"/>
        <v>0</v>
      </c>
      <c r="L1066" s="1290">
        <f t="shared" si="371"/>
        <v>0</v>
      </c>
      <c r="M1066" s="1290">
        <f t="shared" si="371"/>
        <v>0</v>
      </c>
      <c r="N1066" s="141"/>
      <c r="R1066" s="282"/>
      <c r="S1066" s="282"/>
      <c r="T1066" s="282"/>
      <c r="U1066" s="282"/>
      <c r="V1066" s="282"/>
      <c r="W1066" s="282"/>
      <c r="X1066" s="282"/>
      <c r="Y1066" s="282"/>
      <c r="Z1066" s="282"/>
      <c r="AA1066" s="282"/>
    </row>
    <row r="1067" spans="1:27" outlineLevel="2" x14ac:dyDescent="0.25">
      <c r="A1067" s="276">
        <f t="shared" si="368"/>
        <v>152</v>
      </c>
      <c r="B1067" s="545" t="str">
        <f t="shared" si="370"/>
        <v>Total ELL Teachers</v>
      </c>
      <c r="C1067" s="707"/>
      <c r="D1067" s="724"/>
      <c r="E1067" s="724"/>
      <c r="F1067" s="724"/>
      <c r="G1067" s="1296">
        <f t="shared" si="371"/>
        <v>0</v>
      </c>
      <c r="H1067" s="1296">
        <f t="shared" si="371"/>
        <v>0</v>
      </c>
      <c r="I1067" s="1296">
        <f t="shared" si="371"/>
        <v>0</v>
      </c>
      <c r="J1067" s="1296">
        <f t="shared" si="371"/>
        <v>0</v>
      </c>
      <c r="K1067" s="1296">
        <f t="shared" si="371"/>
        <v>0</v>
      </c>
      <c r="L1067" s="1296">
        <f t="shared" si="371"/>
        <v>0</v>
      </c>
      <c r="M1067" s="1296">
        <f t="shared" si="371"/>
        <v>0</v>
      </c>
      <c r="N1067" s="141"/>
      <c r="R1067" s="282"/>
      <c r="S1067" s="282"/>
      <c r="T1067" s="282"/>
      <c r="U1067" s="282"/>
      <c r="V1067" s="282"/>
      <c r="W1067" s="282"/>
      <c r="X1067" s="282"/>
      <c r="Y1067" s="282"/>
      <c r="Z1067" s="282"/>
      <c r="AA1067" s="282"/>
    </row>
    <row r="1068" spans="1:27" outlineLevel="2" x14ac:dyDescent="0.25">
      <c r="A1068" s="276">
        <f t="shared" si="368"/>
        <v>153</v>
      </c>
      <c r="B1068" s="282"/>
      <c r="C1068" s="564"/>
      <c r="D1068" s="282"/>
      <c r="E1068" s="282"/>
      <c r="F1068" s="282"/>
      <c r="G1068" s="1290"/>
      <c r="H1068" s="1290"/>
      <c r="I1068" s="1290"/>
      <c r="J1068" s="1290"/>
      <c r="K1068" s="1290"/>
      <c r="L1068" s="1290"/>
      <c r="M1068" s="1290"/>
      <c r="N1068" s="141"/>
      <c r="R1068" s="282"/>
      <c r="S1068" s="282"/>
      <c r="T1068" s="282"/>
      <c r="U1068" s="282"/>
      <c r="V1068" s="282"/>
      <c r="W1068" s="282"/>
      <c r="X1068" s="282"/>
      <c r="Y1068" s="282"/>
      <c r="Z1068" s="282"/>
      <c r="AA1068" s="282"/>
    </row>
    <row r="1069" spans="1:27" outlineLevel="2" x14ac:dyDescent="0.25">
      <c r="A1069" s="276">
        <f t="shared" si="368"/>
        <v>154</v>
      </c>
      <c r="B1069" s="596" t="str">
        <f>$B154</f>
        <v>Guidance Counselor &amp; Other</v>
      </c>
      <c r="C1069" s="723"/>
      <c r="D1069" s="289"/>
      <c r="E1069" s="289"/>
      <c r="F1069" s="289"/>
      <c r="G1069" s="1295"/>
      <c r="H1069" s="1295"/>
      <c r="I1069" s="1295"/>
      <c r="J1069" s="1295"/>
      <c r="K1069" s="1295"/>
      <c r="L1069" s="1295"/>
      <c r="M1069" s="1295"/>
      <c r="N1069" s="141"/>
      <c r="R1069" s="282"/>
      <c r="S1069" s="282"/>
      <c r="T1069" s="282"/>
      <c r="U1069" s="282"/>
      <c r="V1069" s="282"/>
      <c r="W1069" s="282"/>
      <c r="X1069" s="282"/>
      <c r="Y1069" s="282"/>
      <c r="Z1069" s="282"/>
      <c r="AA1069" s="282"/>
    </row>
    <row r="1070" spans="1:27" outlineLevel="2" x14ac:dyDescent="0.25">
      <c r="A1070" s="276">
        <f t="shared" si="368"/>
        <v>155</v>
      </c>
      <c r="B1070" s="725" t="str">
        <f>$B$157</f>
        <v>Curriculum Coach</v>
      </c>
      <c r="C1070" s="564" t="s">
        <v>232</v>
      </c>
      <c r="D1070" s="282"/>
      <c r="E1070" s="282"/>
      <c r="F1070" s="282"/>
      <c r="G1070" s="1290">
        <f t="shared" ref="G1070:M1077" si="372">G157*$C$93</f>
        <v>0</v>
      </c>
      <c r="H1070" s="1290">
        <f t="shared" si="372"/>
        <v>0</v>
      </c>
      <c r="I1070" s="1290">
        <f t="shared" si="372"/>
        <v>0</v>
      </c>
      <c r="J1070" s="1290">
        <f t="shared" si="372"/>
        <v>0</v>
      </c>
      <c r="K1070" s="1290">
        <f t="shared" si="372"/>
        <v>0</v>
      </c>
      <c r="L1070" s="1290">
        <f t="shared" si="372"/>
        <v>0</v>
      </c>
      <c r="M1070" s="1290">
        <f t="shared" si="372"/>
        <v>0</v>
      </c>
      <c r="N1070" s="141"/>
      <c r="R1070" s="282"/>
      <c r="S1070" s="282"/>
      <c r="T1070" s="282"/>
      <c r="U1070" s="282"/>
      <c r="V1070" s="282"/>
      <c r="W1070" s="282"/>
      <c r="X1070" s="282"/>
      <c r="Y1070" s="282"/>
      <c r="Z1070" s="282"/>
      <c r="AA1070" s="282"/>
    </row>
    <row r="1071" spans="1:27" outlineLevel="2" x14ac:dyDescent="0.25">
      <c r="A1071" s="276">
        <f t="shared" si="368"/>
        <v>156</v>
      </c>
      <c r="B1071" s="725" t="str">
        <f>$B$158</f>
        <v>School Nurse</v>
      </c>
      <c r="C1071" s="564" t="s">
        <v>232</v>
      </c>
      <c r="D1071" s="282"/>
      <c r="E1071" s="282"/>
      <c r="F1071" s="282"/>
      <c r="G1071" s="1290">
        <f t="shared" si="372"/>
        <v>0</v>
      </c>
      <c r="H1071" s="1290">
        <f t="shared" si="372"/>
        <v>0</v>
      </c>
      <c r="I1071" s="1290">
        <f t="shared" si="372"/>
        <v>0</v>
      </c>
      <c r="J1071" s="1290">
        <f t="shared" si="372"/>
        <v>0</v>
      </c>
      <c r="K1071" s="1290">
        <f t="shared" si="372"/>
        <v>0</v>
      </c>
      <c r="L1071" s="1290">
        <f t="shared" si="372"/>
        <v>0</v>
      </c>
      <c r="M1071" s="1290">
        <f t="shared" si="372"/>
        <v>0</v>
      </c>
      <c r="N1071" s="141"/>
      <c r="R1071" s="282"/>
      <c r="S1071" s="282"/>
      <c r="T1071" s="282"/>
      <c r="U1071" s="282"/>
      <c r="V1071" s="282"/>
      <c r="W1071" s="282"/>
      <c r="X1071" s="282"/>
      <c r="Y1071" s="282"/>
      <c r="Z1071" s="282"/>
      <c r="AA1071" s="282"/>
    </row>
    <row r="1072" spans="1:27" outlineLevel="2" x14ac:dyDescent="0.25">
      <c r="A1072" s="276">
        <f t="shared" si="368"/>
        <v>157</v>
      </c>
      <c r="B1072" s="725" t="str">
        <f>$B$159</f>
        <v>NSLP/Cafeteria Manager</v>
      </c>
      <c r="C1072" s="564" t="s">
        <v>232</v>
      </c>
      <c r="D1072" s="282"/>
      <c r="E1072" s="282"/>
      <c r="F1072" s="282"/>
      <c r="G1072" s="1290">
        <f t="shared" si="372"/>
        <v>0</v>
      </c>
      <c r="H1072" s="1290">
        <f t="shared" si="372"/>
        <v>0</v>
      </c>
      <c r="I1072" s="1290">
        <f t="shared" si="372"/>
        <v>0</v>
      </c>
      <c r="J1072" s="1290">
        <f t="shared" si="372"/>
        <v>0</v>
      </c>
      <c r="K1072" s="1290">
        <f t="shared" si="372"/>
        <v>0</v>
      </c>
      <c r="L1072" s="1290">
        <f t="shared" si="372"/>
        <v>0</v>
      </c>
      <c r="M1072" s="1290">
        <f t="shared" si="372"/>
        <v>0</v>
      </c>
      <c r="N1072" s="141"/>
      <c r="R1072" s="282"/>
      <c r="S1072" s="282"/>
      <c r="T1072" s="282"/>
      <c r="U1072" s="282"/>
      <c r="V1072" s="282"/>
      <c r="W1072" s="282"/>
      <c r="X1072" s="282"/>
      <c r="Y1072" s="282"/>
      <c r="Z1072" s="282"/>
      <c r="AA1072" s="282"/>
    </row>
    <row r="1073" spans="1:27" outlineLevel="2" x14ac:dyDescent="0.25">
      <c r="A1073" s="276">
        <f t="shared" si="368"/>
        <v>158</v>
      </c>
      <c r="B1073" s="725" t="str">
        <f>$B$160</f>
        <v>Campus Monitor/Custodian</v>
      </c>
      <c r="C1073" s="564" t="s">
        <v>232</v>
      </c>
      <c r="D1073" s="282"/>
      <c r="E1073" s="282"/>
      <c r="F1073" s="282"/>
      <c r="G1073" s="1290">
        <f t="shared" si="372"/>
        <v>0</v>
      </c>
      <c r="H1073" s="1290">
        <f t="shared" si="372"/>
        <v>0</v>
      </c>
      <c r="I1073" s="1290">
        <f t="shared" si="372"/>
        <v>0</v>
      </c>
      <c r="J1073" s="1290">
        <f t="shared" si="372"/>
        <v>0</v>
      </c>
      <c r="K1073" s="1290">
        <f t="shared" si="372"/>
        <v>0</v>
      </c>
      <c r="L1073" s="1290">
        <f t="shared" si="372"/>
        <v>0</v>
      </c>
      <c r="M1073" s="1290">
        <f t="shared" si="372"/>
        <v>0</v>
      </c>
      <c r="N1073" s="141"/>
      <c r="R1073" s="282"/>
      <c r="S1073" s="282"/>
      <c r="T1073" s="282"/>
      <c r="U1073" s="282"/>
      <c r="V1073" s="282"/>
      <c r="W1073" s="282"/>
      <c r="X1073" s="282"/>
      <c r="Y1073" s="282"/>
      <c r="Z1073" s="282"/>
      <c r="AA1073" s="282"/>
    </row>
    <row r="1074" spans="1:27" outlineLevel="2" x14ac:dyDescent="0.25">
      <c r="A1074" s="276">
        <f t="shared" si="368"/>
        <v>159</v>
      </c>
      <c r="B1074" s="725" t="str">
        <f>$B161</f>
        <v xml:space="preserve">Receptionist </v>
      </c>
      <c r="C1074" s="564" t="s">
        <v>232</v>
      </c>
      <c r="D1074" s="282"/>
      <c r="E1074" s="282"/>
      <c r="F1074" s="282"/>
      <c r="G1074" s="1290">
        <f t="shared" si="372"/>
        <v>0</v>
      </c>
      <c r="H1074" s="1290">
        <f t="shared" si="372"/>
        <v>0</v>
      </c>
      <c r="I1074" s="1290">
        <f t="shared" si="372"/>
        <v>0</v>
      </c>
      <c r="J1074" s="1290">
        <f t="shared" si="372"/>
        <v>0</v>
      </c>
      <c r="K1074" s="1290">
        <f t="shared" si="372"/>
        <v>0</v>
      </c>
      <c r="L1074" s="1290">
        <f t="shared" si="372"/>
        <v>0</v>
      </c>
      <c r="M1074" s="1290">
        <f t="shared" si="372"/>
        <v>0</v>
      </c>
      <c r="N1074" s="141"/>
      <c r="R1074" s="282"/>
      <c r="S1074" s="282"/>
      <c r="T1074" s="282"/>
      <c r="U1074" s="282"/>
      <c r="V1074" s="282"/>
      <c r="W1074" s="282"/>
      <c r="X1074" s="282"/>
      <c r="Y1074" s="282"/>
      <c r="Z1074" s="282"/>
      <c r="AA1074" s="282"/>
    </row>
    <row r="1075" spans="1:27" outlineLevel="2" x14ac:dyDescent="0.25">
      <c r="A1075" s="276">
        <f t="shared" si="368"/>
        <v>160</v>
      </c>
      <c r="B1075" s="725" t="str">
        <f>$B162</f>
        <v>Clinic Aide / FASA</v>
      </c>
      <c r="C1075" s="564"/>
      <c r="D1075" s="282"/>
      <c r="E1075" s="282"/>
      <c r="F1075" s="282"/>
      <c r="G1075" s="1290">
        <f t="shared" si="372"/>
        <v>0</v>
      </c>
      <c r="H1075" s="1290">
        <f t="shared" si="372"/>
        <v>0</v>
      </c>
      <c r="I1075" s="1290">
        <f t="shared" si="372"/>
        <v>0</v>
      </c>
      <c r="J1075" s="1290">
        <f t="shared" si="372"/>
        <v>0</v>
      </c>
      <c r="K1075" s="1290">
        <f t="shared" si="372"/>
        <v>0</v>
      </c>
      <c r="L1075" s="1290">
        <f t="shared" si="372"/>
        <v>0</v>
      </c>
      <c r="M1075" s="1290">
        <f t="shared" si="372"/>
        <v>0</v>
      </c>
      <c r="N1075" s="141"/>
      <c r="R1075" s="282"/>
      <c r="S1075" s="282"/>
      <c r="T1075" s="282"/>
      <c r="U1075" s="282"/>
      <c r="V1075" s="282"/>
      <c r="W1075" s="282"/>
      <c r="X1075" s="282"/>
      <c r="Y1075" s="282"/>
      <c r="Z1075" s="282"/>
      <c r="AA1075" s="282"/>
    </row>
    <row r="1076" spans="1:27" outlineLevel="2" x14ac:dyDescent="0.25">
      <c r="A1076" s="276">
        <f t="shared" si="368"/>
        <v>161</v>
      </c>
      <c r="B1076" s="725">
        <f>$B163</f>
        <v>0</v>
      </c>
      <c r="C1076" s="564"/>
      <c r="D1076" s="282"/>
      <c r="E1076" s="282"/>
      <c r="F1076" s="282"/>
      <c r="G1076" s="1290">
        <f t="shared" si="372"/>
        <v>0</v>
      </c>
      <c r="H1076" s="1290">
        <f t="shared" si="372"/>
        <v>0</v>
      </c>
      <c r="I1076" s="1290">
        <f t="shared" si="372"/>
        <v>0</v>
      </c>
      <c r="J1076" s="1290">
        <f t="shared" si="372"/>
        <v>0</v>
      </c>
      <c r="K1076" s="1290">
        <f t="shared" si="372"/>
        <v>0</v>
      </c>
      <c r="L1076" s="1290">
        <f t="shared" si="372"/>
        <v>0</v>
      </c>
      <c r="M1076" s="1290">
        <f t="shared" si="372"/>
        <v>0</v>
      </c>
      <c r="N1076" s="141"/>
      <c r="R1076" s="282"/>
      <c r="S1076" s="282"/>
      <c r="T1076" s="282"/>
      <c r="U1076" s="282"/>
      <c r="V1076" s="282"/>
      <c r="W1076" s="282"/>
      <c r="X1076" s="282"/>
      <c r="Y1076" s="282"/>
      <c r="Z1076" s="282"/>
      <c r="AA1076" s="282"/>
    </row>
    <row r="1077" spans="1:27" outlineLevel="2" x14ac:dyDescent="0.25">
      <c r="A1077" s="276">
        <f t="shared" si="368"/>
        <v>162</v>
      </c>
      <c r="B1077" s="545" t="str">
        <f>$B164</f>
        <v>Total Guidance Counselors/Other</v>
      </c>
      <c r="C1077" s="707"/>
      <c r="D1077" s="724"/>
      <c r="E1077" s="724"/>
      <c r="F1077" s="724"/>
      <c r="G1077" s="1296">
        <f t="shared" si="372"/>
        <v>0</v>
      </c>
      <c r="H1077" s="1296">
        <f t="shared" si="372"/>
        <v>0</v>
      </c>
      <c r="I1077" s="1296">
        <f t="shared" si="372"/>
        <v>0</v>
      </c>
      <c r="J1077" s="1296">
        <f t="shared" si="372"/>
        <v>0</v>
      </c>
      <c r="K1077" s="1296">
        <f t="shared" si="372"/>
        <v>0</v>
      </c>
      <c r="L1077" s="1296">
        <f t="shared" si="372"/>
        <v>0</v>
      </c>
      <c r="M1077" s="1296">
        <f t="shared" si="372"/>
        <v>0</v>
      </c>
      <c r="N1077" s="141"/>
      <c r="R1077" s="282"/>
      <c r="S1077" s="282"/>
      <c r="T1077" s="282"/>
      <c r="U1077" s="282"/>
      <c r="V1077" s="282"/>
      <c r="W1077" s="282"/>
      <c r="X1077" s="282"/>
      <c r="Y1077" s="282"/>
      <c r="Z1077" s="282"/>
      <c r="AA1077" s="282"/>
    </row>
    <row r="1078" spans="1:27" outlineLevel="2" x14ac:dyDescent="0.25">
      <c r="A1078" s="276">
        <f t="shared" si="368"/>
        <v>163</v>
      </c>
      <c r="B1078" s="282"/>
      <c r="C1078" s="564"/>
      <c r="D1078" s="282"/>
      <c r="G1078" s="168"/>
      <c r="H1078" s="1290"/>
      <c r="I1078" s="1290"/>
      <c r="J1078" s="1290"/>
      <c r="K1078" s="1290"/>
      <c r="L1078" s="1290"/>
      <c r="M1078" s="1290"/>
      <c r="N1078" s="141"/>
      <c r="R1078" s="282"/>
      <c r="S1078" s="282"/>
      <c r="T1078" s="282"/>
      <c r="U1078" s="282"/>
      <c r="V1078" s="282"/>
      <c r="W1078" s="282"/>
      <c r="X1078" s="282"/>
      <c r="Y1078" s="282"/>
      <c r="Z1078" s="282"/>
      <c r="AA1078" s="282"/>
    </row>
    <row r="1079" spans="1:27" outlineLevel="2" x14ac:dyDescent="0.25">
      <c r="A1079" s="276">
        <f t="shared" si="368"/>
        <v>164</v>
      </c>
      <c r="B1079" s="282" t="str">
        <f>$B166</f>
        <v xml:space="preserve">Total Special Education/ELL Teachers/Guidance Counselors </v>
      </c>
      <c r="C1079" s="564"/>
      <c r="D1079" s="282"/>
      <c r="G1079" s="1290">
        <f t="shared" ref="G1079:M1079" si="373">G163*$C$93</f>
        <v>0</v>
      </c>
      <c r="H1079" s="1290">
        <f t="shared" si="373"/>
        <v>0</v>
      </c>
      <c r="I1079" s="1290">
        <f t="shared" si="373"/>
        <v>0</v>
      </c>
      <c r="J1079" s="1290">
        <f t="shared" si="373"/>
        <v>0</v>
      </c>
      <c r="K1079" s="1290">
        <f t="shared" si="373"/>
        <v>0</v>
      </c>
      <c r="L1079" s="1290">
        <f t="shared" si="373"/>
        <v>0</v>
      </c>
      <c r="M1079" s="1290">
        <f t="shared" si="373"/>
        <v>0</v>
      </c>
      <c r="N1079" s="141"/>
      <c r="R1079" s="282"/>
      <c r="S1079" s="282"/>
      <c r="T1079" s="282"/>
      <c r="U1079" s="282"/>
      <c r="V1079" s="282"/>
      <c r="W1079" s="282"/>
      <c r="X1079" s="282"/>
      <c r="Y1079" s="282"/>
      <c r="Z1079" s="282"/>
      <c r="AA1079" s="282"/>
    </row>
    <row r="1080" spans="1:27" outlineLevel="2" x14ac:dyDescent="0.25">
      <c r="A1080" s="276">
        <f t="shared" si="368"/>
        <v>165</v>
      </c>
      <c r="B1080" s="282"/>
      <c r="C1080" s="564"/>
      <c r="D1080" s="282"/>
      <c r="G1080" s="1290"/>
      <c r="H1080" s="1290"/>
      <c r="I1080" s="1290"/>
      <c r="J1080" s="1290"/>
      <c r="K1080" s="1290"/>
      <c r="L1080" s="1290"/>
      <c r="M1080" s="1290"/>
      <c r="N1080" s="141"/>
      <c r="R1080" s="282"/>
      <c r="S1080" s="282"/>
      <c r="T1080" s="282"/>
      <c r="U1080" s="282"/>
      <c r="V1080" s="282"/>
      <c r="W1080" s="282"/>
      <c r="X1080" s="282"/>
      <c r="Y1080" s="282"/>
      <c r="Z1080" s="282"/>
      <c r="AA1080" s="282"/>
    </row>
    <row r="1081" spans="1:27" ht="15.75" outlineLevel="2" thickBot="1" x14ac:dyDescent="0.3">
      <c r="A1081" s="276">
        <f t="shared" si="368"/>
        <v>166</v>
      </c>
      <c r="B1081" s="726" t="str">
        <f>$B$166</f>
        <v xml:space="preserve">Total Special Education/ELL Teachers/Guidance Counselors </v>
      </c>
      <c r="C1081" s="727"/>
      <c r="D1081" s="726"/>
      <c r="E1081" s="726"/>
      <c r="F1081" s="726"/>
      <c r="G1081" s="1297">
        <f>SUM(G1046:G1080)</f>
        <v>0</v>
      </c>
      <c r="H1081" s="1297">
        <f t="shared" ref="H1081:M1081" si="374">SUM(H1046:H1080)</f>
        <v>0</v>
      </c>
      <c r="I1081" s="1297">
        <f t="shared" si="374"/>
        <v>0</v>
      </c>
      <c r="J1081" s="1297">
        <f t="shared" si="374"/>
        <v>0</v>
      </c>
      <c r="K1081" s="1297">
        <f t="shared" si="374"/>
        <v>0</v>
      </c>
      <c r="L1081" s="1297">
        <f t="shared" si="374"/>
        <v>0</v>
      </c>
      <c r="M1081" s="1297">
        <f t="shared" si="374"/>
        <v>0</v>
      </c>
      <c r="N1081" s="141"/>
      <c r="R1081" s="282"/>
      <c r="S1081" s="282"/>
      <c r="T1081" s="282"/>
      <c r="U1081" s="282"/>
      <c r="V1081" s="282"/>
      <c r="W1081" s="282"/>
      <c r="X1081" s="282"/>
      <c r="Y1081" s="282"/>
      <c r="Z1081" s="282"/>
      <c r="AA1081" s="282"/>
    </row>
    <row r="1082" spans="1:27" ht="15.75" outlineLevel="2" thickTop="1" x14ac:dyDescent="0.25">
      <c r="A1082" s="276">
        <f t="shared" si="368"/>
        <v>167</v>
      </c>
      <c r="B1082" s="711"/>
      <c r="C1082" s="711"/>
      <c r="D1082" s="711"/>
      <c r="E1082" s="711"/>
      <c r="F1082" s="711"/>
      <c r="G1082" s="1298"/>
      <c r="H1082" s="1298"/>
      <c r="I1082" s="1298"/>
      <c r="J1082" s="1298"/>
      <c r="K1082" s="1298"/>
      <c r="L1082" s="1298"/>
      <c r="M1082" s="1298"/>
      <c r="N1082" s="141"/>
      <c r="R1082" s="282"/>
      <c r="S1082" s="282"/>
      <c r="T1082" s="282"/>
      <c r="U1082" s="282"/>
      <c r="V1082" s="282"/>
      <c r="W1082" s="282"/>
      <c r="X1082" s="282"/>
      <c r="Y1082" s="282"/>
      <c r="Z1082" s="282"/>
      <c r="AA1082" s="282"/>
    </row>
    <row r="1083" spans="1:27" outlineLevel="2" x14ac:dyDescent="0.25">
      <c r="A1083" s="276">
        <f t="shared" ref="A1083:A1114" si="375">ROW(A171)</f>
        <v>171</v>
      </c>
      <c r="B1083" s="282"/>
      <c r="C1083" s="564"/>
      <c r="D1083" s="282"/>
      <c r="G1083" s="1290"/>
      <c r="H1083" s="1290"/>
      <c r="I1083" s="1290"/>
      <c r="J1083" s="1290"/>
      <c r="K1083" s="1290"/>
      <c r="L1083" s="1290"/>
      <c r="M1083" s="1290"/>
      <c r="N1083" s="141"/>
      <c r="R1083" s="282"/>
      <c r="S1083" s="282"/>
      <c r="T1083" s="282"/>
      <c r="U1083" s="282"/>
      <c r="V1083" s="282"/>
      <c r="W1083" s="282"/>
      <c r="X1083" s="282"/>
      <c r="Y1083" s="282"/>
      <c r="Z1083" s="282"/>
      <c r="AA1083" s="282"/>
    </row>
    <row r="1084" spans="1:27" s="282" customFormat="1" outlineLevel="2" x14ac:dyDescent="0.25">
      <c r="A1084" s="276">
        <f t="shared" si="375"/>
        <v>172</v>
      </c>
      <c r="B1084" s="725" t="str">
        <f>$B172</f>
        <v>Kindergarten Teacher</v>
      </c>
      <c r="C1084" s="564" t="s">
        <v>232</v>
      </c>
      <c r="D1084" s="421"/>
      <c r="G1084" s="1290">
        <f t="shared" ref="G1084:M1086" si="376">G172*$C$93</f>
        <v>0</v>
      </c>
      <c r="H1084" s="1290">
        <f t="shared" si="376"/>
        <v>0</v>
      </c>
      <c r="I1084" s="1290">
        <f t="shared" si="376"/>
        <v>0</v>
      </c>
      <c r="J1084" s="1290">
        <f t="shared" si="376"/>
        <v>0</v>
      </c>
      <c r="K1084" s="1290">
        <f t="shared" si="376"/>
        <v>0</v>
      </c>
      <c r="L1084" s="1290">
        <f t="shared" si="376"/>
        <v>0</v>
      </c>
      <c r="M1084" s="1290">
        <f t="shared" si="376"/>
        <v>0</v>
      </c>
      <c r="N1084" s="168"/>
    </row>
    <row r="1085" spans="1:27" s="282" customFormat="1" outlineLevel="2" x14ac:dyDescent="0.25">
      <c r="A1085" s="276">
        <f t="shared" si="375"/>
        <v>173</v>
      </c>
      <c r="B1085" s="725" t="str">
        <f>$B173</f>
        <v>Kindergarten Teacher</v>
      </c>
      <c r="C1085" s="564" t="s">
        <v>232</v>
      </c>
      <c r="D1085" s="421"/>
      <c r="G1085" s="1290">
        <f t="shared" si="376"/>
        <v>0</v>
      </c>
      <c r="H1085" s="1290">
        <f t="shared" si="376"/>
        <v>0</v>
      </c>
      <c r="I1085" s="1290">
        <f t="shared" si="376"/>
        <v>0</v>
      </c>
      <c r="J1085" s="1290">
        <f t="shared" si="376"/>
        <v>0</v>
      </c>
      <c r="K1085" s="1290">
        <f t="shared" si="376"/>
        <v>0</v>
      </c>
      <c r="L1085" s="1290">
        <f t="shared" si="376"/>
        <v>0</v>
      </c>
      <c r="M1085" s="1290">
        <f t="shared" si="376"/>
        <v>0</v>
      </c>
      <c r="N1085" s="168"/>
    </row>
    <row r="1086" spans="1:27" s="282" customFormat="1" outlineLevel="2" x14ac:dyDescent="0.25">
      <c r="A1086" s="276">
        <f t="shared" si="375"/>
        <v>174</v>
      </c>
      <c r="B1086" s="725" t="str">
        <f>$B174</f>
        <v>Kindergarten Teacher</v>
      </c>
      <c r="C1086" s="564" t="s">
        <v>232</v>
      </c>
      <c r="D1086" s="421"/>
      <c r="G1086" s="1290">
        <f t="shared" si="376"/>
        <v>0</v>
      </c>
      <c r="H1086" s="1290">
        <f t="shared" si="376"/>
        <v>0</v>
      </c>
      <c r="I1086" s="1290">
        <f t="shared" si="376"/>
        <v>0</v>
      </c>
      <c r="J1086" s="1290">
        <f t="shared" si="376"/>
        <v>0</v>
      </c>
      <c r="K1086" s="1290">
        <f t="shared" si="376"/>
        <v>0</v>
      </c>
      <c r="L1086" s="1290">
        <f t="shared" si="376"/>
        <v>0</v>
      </c>
      <c r="M1086" s="1290">
        <f t="shared" si="376"/>
        <v>0</v>
      </c>
      <c r="N1086" s="168"/>
    </row>
    <row r="1087" spans="1:27" s="282" customFormat="1" outlineLevel="2" x14ac:dyDescent="0.25">
      <c r="A1087" s="276">
        <f t="shared" si="375"/>
        <v>175</v>
      </c>
      <c r="B1087" s="725"/>
      <c r="C1087" s="564"/>
      <c r="D1087" s="421"/>
      <c r="G1087" s="1290"/>
      <c r="H1087" s="1290"/>
      <c r="I1087" s="1290"/>
      <c r="J1087" s="1290"/>
      <c r="K1087" s="1290"/>
      <c r="L1087" s="1290"/>
      <c r="M1087" s="1290"/>
      <c r="N1087" s="168"/>
    </row>
    <row r="1088" spans="1:27" s="282" customFormat="1" outlineLevel="2" x14ac:dyDescent="0.25">
      <c r="A1088" s="276">
        <f t="shared" si="375"/>
        <v>176</v>
      </c>
      <c r="B1088" s="725" t="str">
        <f>$B176</f>
        <v>Kindergarten Teacher</v>
      </c>
      <c r="C1088" s="564" t="s">
        <v>232</v>
      </c>
      <c r="D1088" s="421"/>
      <c r="G1088" s="1290">
        <f t="shared" ref="G1088:M1092" si="377">G176*$C$93</f>
        <v>0</v>
      </c>
      <c r="H1088" s="1290">
        <f t="shared" si="377"/>
        <v>0</v>
      </c>
      <c r="I1088" s="1290">
        <f t="shared" si="377"/>
        <v>0</v>
      </c>
      <c r="J1088" s="1290">
        <f t="shared" si="377"/>
        <v>0</v>
      </c>
      <c r="K1088" s="1290">
        <f t="shared" si="377"/>
        <v>0</v>
      </c>
      <c r="L1088" s="1290">
        <f t="shared" si="377"/>
        <v>0</v>
      </c>
      <c r="M1088" s="1290">
        <f t="shared" si="377"/>
        <v>0</v>
      </c>
      <c r="N1088" s="168"/>
    </row>
    <row r="1089" spans="1:27" s="282" customFormat="1" outlineLevel="2" x14ac:dyDescent="0.25">
      <c r="A1089" s="276">
        <f t="shared" si="375"/>
        <v>177</v>
      </c>
      <c r="B1089" s="725" t="str">
        <f>$B177</f>
        <v>1st Grade Teacher</v>
      </c>
      <c r="C1089" s="564" t="s">
        <v>232</v>
      </c>
      <c r="D1089" s="421"/>
      <c r="G1089" s="1290">
        <f t="shared" si="377"/>
        <v>0</v>
      </c>
      <c r="H1089" s="1290">
        <f t="shared" si="377"/>
        <v>0</v>
      </c>
      <c r="I1089" s="1290">
        <f t="shared" si="377"/>
        <v>0</v>
      </c>
      <c r="J1089" s="1290">
        <f t="shared" si="377"/>
        <v>0</v>
      </c>
      <c r="K1089" s="1290">
        <f t="shared" si="377"/>
        <v>0</v>
      </c>
      <c r="L1089" s="1290">
        <f t="shared" si="377"/>
        <v>0</v>
      </c>
      <c r="M1089" s="1290">
        <f t="shared" si="377"/>
        <v>0</v>
      </c>
      <c r="N1089" s="168"/>
    </row>
    <row r="1090" spans="1:27" s="282" customFormat="1" outlineLevel="2" x14ac:dyDescent="0.25">
      <c r="A1090" s="276">
        <f t="shared" si="375"/>
        <v>178</v>
      </c>
      <c r="B1090" s="725" t="str">
        <f>$B178</f>
        <v>1st Grade Teacher</v>
      </c>
      <c r="C1090" s="564" t="s">
        <v>232</v>
      </c>
      <c r="D1090" s="421"/>
      <c r="G1090" s="1290">
        <f t="shared" si="377"/>
        <v>0</v>
      </c>
      <c r="H1090" s="1290">
        <f t="shared" si="377"/>
        <v>0</v>
      </c>
      <c r="I1090" s="1290">
        <f t="shared" si="377"/>
        <v>0</v>
      </c>
      <c r="J1090" s="1290">
        <f t="shared" si="377"/>
        <v>0</v>
      </c>
      <c r="K1090" s="1290">
        <f t="shared" si="377"/>
        <v>0</v>
      </c>
      <c r="L1090" s="1290">
        <f t="shared" si="377"/>
        <v>0</v>
      </c>
      <c r="M1090" s="1290">
        <f t="shared" si="377"/>
        <v>0</v>
      </c>
      <c r="N1090" s="168"/>
    </row>
    <row r="1091" spans="1:27" s="282" customFormat="1" outlineLevel="2" x14ac:dyDescent="0.25">
      <c r="A1091" s="276">
        <f t="shared" si="375"/>
        <v>179</v>
      </c>
      <c r="B1091" s="725" t="str">
        <f>$B179</f>
        <v>1st Grade Teacher</v>
      </c>
      <c r="C1091" s="564" t="s">
        <v>232</v>
      </c>
      <c r="D1091" s="421"/>
      <c r="G1091" s="1290">
        <f t="shared" si="377"/>
        <v>0</v>
      </c>
      <c r="H1091" s="1290">
        <f t="shared" si="377"/>
        <v>0</v>
      </c>
      <c r="I1091" s="1290">
        <f t="shared" si="377"/>
        <v>0</v>
      </c>
      <c r="J1091" s="1290">
        <f t="shared" si="377"/>
        <v>0</v>
      </c>
      <c r="K1091" s="1290">
        <f t="shared" si="377"/>
        <v>0</v>
      </c>
      <c r="L1091" s="1290">
        <f t="shared" si="377"/>
        <v>0</v>
      </c>
      <c r="M1091" s="1290">
        <f t="shared" si="377"/>
        <v>0</v>
      </c>
      <c r="N1091" s="168"/>
    </row>
    <row r="1092" spans="1:27" outlineLevel="2" x14ac:dyDescent="0.25">
      <c r="A1092" s="276">
        <f t="shared" si="375"/>
        <v>180</v>
      </c>
      <c r="B1092" s="725" t="str">
        <f>$B180</f>
        <v>1st Grade Teacher</v>
      </c>
      <c r="C1092" s="564" t="s">
        <v>232</v>
      </c>
      <c r="D1092" s="421"/>
      <c r="G1092" s="1290">
        <f t="shared" si="377"/>
        <v>0</v>
      </c>
      <c r="H1092" s="1290">
        <f t="shared" si="377"/>
        <v>0</v>
      </c>
      <c r="I1092" s="1290">
        <f t="shared" si="377"/>
        <v>0</v>
      </c>
      <c r="J1092" s="1290">
        <f t="shared" si="377"/>
        <v>0</v>
      </c>
      <c r="K1092" s="1290">
        <f t="shared" si="377"/>
        <v>0</v>
      </c>
      <c r="L1092" s="1290">
        <f t="shared" si="377"/>
        <v>0</v>
      </c>
      <c r="M1092" s="1290">
        <f t="shared" si="377"/>
        <v>0</v>
      </c>
      <c r="N1092" s="141"/>
      <c r="R1092" s="282"/>
      <c r="S1092" s="282"/>
      <c r="T1092" s="282"/>
      <c r="U1092" s="282"/>
      <c r="V1092" s="282"/>
      <c r="W1092" s="282"/>
      <c r="X1092" s="282"/>
      <c r="Y1092" s="282"/>
      <c r="Z1092" s="282"/>
      <c r="AA1092" s="282"/>
    </row>
    <row r="1093" spans="1:27" outlineLevel="2" x14ac:dyDescent="0.25">
      <c r="A1093" s="276">
        <f t="shared" si="375"/>
        <v>181</v>
      </c>
      <c r="B1093" s="725"/>
      <c r="C1093" s="564"/>
      <c r="D1093" s="282"/>
      <c r="G1093" s="1290"/>
      <c r="H1093" s="1290"/>
      <c r="I1093" s="1290"/>
      <c r="J1093" s="1290"/>
      <c r="K1093" s="1290"/>
      <c r="L1093" s="1290"/>
      <c r="M1093" s="1290"/>
      <c r="N1093" s="141"/>
      <c r="R1093" s="282"/>
      <c r="S1093" s="282"/>
      <c r="T1093" s="282"/>
      <c r="U1093" s="282"/>
      <c r="V1093" s="282"/>
      <c r="W1093" s="282"/>
      <c r="X1093" s="282"/>
      <c r="Y1093" s="282"/>
      <c r="Z1093" s="282"/>
      <c r="AA1093" s="282"/>
    </row>
    <row r="1094" spans="1:27" s="282" customFormat="1" outlineLevel="2" x14ac:dyDescent="0.25">
      <c r="A1094" s="276">
        <f t="shared" si="375"/>
        <v>182</v>
      </c>
      <c r="B1094" s="725" t="str">
        <f>$B182</f>
        <v>2nd Grade Teacher</v>
      </c>
      <c r="C1094" s="564" t="s">
        <v>232</v>
      </c>
      <c r="D1094" s="421"/>
      <c r="G1094" s="1290">
        <f t="shared" ref="G1094:M1098" si="378">G182*$C$93</f>
        <v>0</v>
      </c>
      <c r="H1094" s="1290">
        <f t="shared" si="378"/>
        <v>0</v>
      </c>
      <c r="I1094" s="1290">
        <f t="shared" si="378"/>
        <v>0</v>
      </c>
      <c r="J1094" s="1290">
        <f t="shared" si="378"/>
        <v>0</v>
      </c>
      <c r="K1094" s="1290">
        <f t="shared" si="378"/>
        <v>0</v>
      </c>
      <c r="L1094" s="1290">
        <f t="shared" si="378"/>
        <v>0</v>
      </c>
      <c r="M1094" s="1290">
        <f t="shared" si="378"/>
        <v>0</v>
      </c>
      <c r="N1094" s="168"/>
    </row>
    <row r="1095" spans="1:27" s="282" customFormat="1" outlineLevel="2" x14ac:dyDescent="0.25">
      <c r="A1095" s="276">
        <f t="shared" si="375"/>
        <v>183</v>
      </c>
      <c r="B1095" s="725" t="str">
        <f>$B183</f>
        <v>2nd Grade Teacher</v>
      </c>
      <c r="C1095" s="564" t="s">
        <v>232</v>
      </c>
      <c r="D1095" s="421"/>
      <c r="G1095" s="1290">
        <f t="shared" si="378"/>
        <v>0</v>
      </c>
      <c r="H1095" s="1290">
        <f t="shared" si="378"/>
        <v>0</v>
      </c>
      <c r="I1095" s="1290">
        <f t="shared" si="378"/>
        <v>0</v>
      </c>
      <c r="J1095" s="1290">
        <f t="shared" si="378"/>
        <v>0</v>
      </c>
      <c r="K1095" s="1290">
        <f t="shared" si="378"/>
        <v>0</v>
      </c>
      <c r="L1095" s="1290">
        <f t="shared" si="378"/>
        <v>0</v>
      </c>
      <c r="M1095" s="1290">
        <f t="shared" si="378"/>
        <v>0</v>
      </c>
      <c r="N1095" s="168"/>
    </row>
    <row r="1096" spans="1:27" s="282" customFormat="1" outlineLevel="2" x14ac:dyDescent="0.25">
      <c r="A1096" s="276">
        <f t="shared" si="375"/>
        <v>184</v>
      </c>
      <c r="B1096" s="725" t="str">
        <f>$B184</f>
        <v>2nd Grade Teacher</v>
      </c>
      <c r="C1096" s="564" t="s">
        <v>232</v>
      </c>
      <c r="D1096" s="421"/>
      <c r="G1096" s="1290">
        <f t="shared" si="378"/>
        <v>0</v>
      </c>
      <c r="H1096" s="1290">
        <f t="shared" si="378"/>
        <v>0</v>
      </c>
      <c r="I1096" s="1290">
        <f t="shared" si="378"/>
        <v>0</v>
      </c>
      <c r="J1096" s="1290">
        <f t="shared" si="378"/>
        <v>0</v>
      </c>
      <c r="K1096" s="1290">
        <f t="shared" si="378"/>
        <v>0</v>
      </c>
      <c r="L1096" s="1290">
        <f t="shared" si="378"/>
        <v>0</v>
      </c>
      <c r="M1096" s="1290">
        <f t="shared" si="378"/>
        <v>0</v>
      </c>
      <c r="N1096" s="168"/>
    </row>
    <row r="1097" spans="1:27" s="282" customFormat="1" outlineLevel="2" x14ac:dyDescent="0.25">
      <c r="A1097" s="276">
        <f t="shared" si="375"/>
        <v>185</v>
      </c>
      <c r="B1097" s="725" t="str">
        <f>$B185</f>
        <v>2nd Grade Teacher</v>
      </c>
      <c r="C1097" s="564" t="s">
        <v>232</v>
      </c>
      <c r="D1097" s="421"/>
      <c r="G1097" s="1290">
        <f t="shared" si="378"/>
        <v>0</v>
      </c>
      <c r="H1097" s="1290">
        <f t="shared" si="378"/>
        <v>0</v>
      </c>
      <c r="I1097" s="1290">
        <f t="shared" si="378"/>
        <v>0</v>
      </c>
      <c r="J1097" s="1290">
        <f t="shared" si="378"/>
        <v>0</v>
      </c>
      <c r="K1097" s="1290">
        <f t="shared" si="378"/>
        <v>0</v>
      </c>
      <c r="L1097" s="1290">
        <f t="shared" si="378"/>
        <v>0</v>
      </c>
      <c r="M1097" s="1290">
        <f t="shared" si="378"/>
        <v>0</v>
      </c>
      <c r="N1097" s="168"/>
    </row>
    <row r="1098" spans="1:27" s="282" customFormat="1" outlineLevel="2" x14ac:dyDescent="0.25">
      <c r="A1098" s="276">
        <f t="shared" si="375"/>
        <v>186</v>
      </c>
      <c r="B1098" s="725" t="str">
        <f>$B186</f>
        <v>3rd Grade Teacher</v>
      </c>
      <c r="C1098" s="564" t="s">
        <v>232</v>
      </c>
      <c r="D1098" s="421"/>
      <c r="G1098" s="1290">
        <f t="shared" si="378"/>
        <v>0</v>
      </c>
      <c r="H1098" s="1290">
        <f t="shared" si="378"/>
        <v>0</v>
      </c>
      <c r="I1098" s="1290">
        <f t="shared" si="378"/>
        <v>0</v>
      </c>
      <c r="J1098" s="1290">
        <f t="shared" si="378"/>
        <v>0</v>
      </c>
      <c r="K1098" s="1290">
        <f t="shared" si="378"/>
        <v>0</v>
      </c>
      <c r="L1098" s="1290">
        <f t="shared" si="378"/>
        <v>0</v>
      </c>
      <c r="M1098" s="1290">
        <f t="shared" si="378"/>
        <v>0</v>
      </c>
      <c r="N1098" s="168"/>
    </row>
    <row r="1099" spans="1:27" s="282" customFormat="1" outlineLevel="2" x14ac:dyDescent="0.25">
      <c r="A1099" s="276">
        <f t="shared" si="375"/>
        <v>187</v>
      </c>
      <c r="B1099" s="725"/>
      <c r="C1099" s="564"/>
      <c r="D1099" s="421"/>
      <c r="G1099" s="1290"/>
      <c r="H1099" s="1290"/>
      <c r="I1099" s="1290"/>
      <c r="J1099" s="1290"/>
      <c r="K1099" s="1290"/>
      <c r="L1099" s="1290"/>
      <c r="M1099" s="1290"/>
      <c r="N1099" s="168"/>
    </row>
    <row r="1100" spans="1:27" s="282" customFormat="1" outlineLevel="2" x14ac:dyDescent="0.25">
      <c r="A1100" s="276">
        <f t="shared" si="375"/>
        <v>188</v>
      </c>
      <c r="B1100" s="725" t="str">
        <f>$B188</f>
        <v>3rd Grade Teacher</v>
      </c>
      <c r="C1100" s="564" t="s">
        <v>232</v>
      </c>
      <c r="D1100" s="421"/>
      <c r="G1100" s="1290">
        <f t="shared" ref="G1100:M1104" si="379">G188*$C$93</f>
        <v>0</v>
      </c>
      <c r="H1100" s="1290">
        <f t="shared" si="379"/>
        <v>0</v>
      </c>
      <c r="I1100" s="1290">
        <f t="shared" si="379"/>
        <v>0</v>
      </c>
      <c r="J1100" s="1290">
        <f t="shared" si="379"/>
        <v>0</v>
      </c>
      <c r="K1100" s="1290">
        <f t="shared" si="379"/>
        <v>0</v>
      </c>
      <c r="L1100" s="1290">
        <f t="shared" si="379"/>
        <v>0</v>
      </c>
      <c r="M1100" s="1290">
        <f t="shared" si="379"/>
        <v>0</v>
      </c>
      <c r="N1100" s="168"/>
    </row>
    <row r="1101" spans="1:27" s="282" customFormat="1" outlineLevel="2" x14ac:dyDescent="0.25">
      <c r="A1101" s="276">
        <f t="shared" si="375"/>
        <v>189</v>
      </c>
      <c r="B1101" s="725" t="str">
        <f>$B189</f>
        <v>3rd Grade Teacher</v>
      </c>
      <c r="C1101" s="564" t="s">
        <v>232</v>
      </c>
      <c r="D1101" s="421"/>
      <c r="G1101" s="1290">
        <f t="shared" si="379"/>
        <v>0</v>
      </c>
      <c r="H1101" s="1290">
        <f t="shared" si="379"/>
        <v>0</v>
      </c>
      <c r="I1101" s="1290">
        <f t="shared" si="379"/>
        <v>0</v>
      </c>
      <c r="J1101" s="1290">
        <f t="shared" si="379"/>
        <v>0</v>
      </c>
      <c r="K1101" s="1290">
        <f t="shared" si="379"/>
        <v>0</v>
      </c>
      <c r="L1101" s="1290">
        <f t="shared" si="379"/>
        <v>0</v>
      </c>
      <c r="M1101" s="1290">
        <f t="shared" si="379"/>
        <v>0</v>
      </c>
      <c r="N1101" s="168"/>
    </row>
    <row r="1102" spans="1:27" s="282" customFormat="1" outlineLevel="2" x14ac:dyDescent="0.25">
      <c r="A1102" s="276">
        <f t="shared" si="375"/>
        <v>190</v>
      </c>
      <c r="B1102" s="725" t="str">
        <f>$B190</f>
        <v>3rd Grade Teacher</v>
      </c>
      <c r="C1102" s="564" t="s">
        <v>232</v>
      </c>
      <c r="D1102" s="421"/>
      <c r="G1102" s="1290">
        <f t="shared" si="379"/>
        <v>0</v>
      </c>
      <c r="H1102" s="1290">
        <f t="shared" si="379"/>
        <v>0</v>
      </c>
      <c r="I1102" s="1290">
        <f t="shared" si="379"/>
        <v>0</v>
      </c>
      <c r="J1102" s="1290">
        <f t="shared" si="379"/>
        <v>0</v>
      </c>
      <c r="K1102" s="1290">
        <f t="shared" si="379"/>
        <v>0</v>
      </c>
      <c r="L1102" s="1290">
        <f t="shared" si="379"/>
        <v>0</v>
      </c>
      <c r="M1102" s="1290">
        <f t="shared" si="379"/>
        <v>0</v>
      </c>
      <c r="N1102" s="168"/>
    </row>
    <row r="1103" spans="1:27" s="282" customFormat="1" outlineLevel="2" x14ac:dyDescent="0.25">
      <c r="A1103" s="276">
        <f t="shared" si="375"/>
        <v>191</v>
      </c>
      <c r="B1103" s="725" t="str">
        <f>$B191</f>
        <v>4th Grade Teacher</v>
      </c>
      <c r="C1103" s="564" t="s">
        <v>232</v>
      </c>
      <c r="D1103" s="421"/>
      <c r="G1103" s="1290">
        <f t="shared" si="379"/>
        <v>0</v>
      </c>
      <c r="H1103" s="1290">
        <f t="shared" si="379"/>
        <v>0</v>
      </c>
      <c r="I1103" s="1290">
        <f t="shared" si="379"/>
        <v>0</v>
      </c>
      <c r="J1103" s="1290">
        <f t="shared" si="379"/>
        <v>0</v>
      </c>
      <c r="K1103" s="1290">
        <f t="shared" si="379"/>
        <v>0</v>
      </c>
      <c r="L1103" s="1290">
        <f t="shared" si="379"/>
        <v>0</v>
      </c>
      <c r="M1103" s="1290">
        <f t="shared" si="379"/>
        <v>0</v>
      </c>
      <c r="N1103" s="168"/>
    </row>
    <row r="1104" spans="1:27" outlineLevel="2" x14ac:dyDescent="0.25">
      <c r="A1104" s="276">
        <f t="shared" si="375"/>
        <v>192</v>
      </c>
      <c r="B1104" s="725" t="str">
        <f>$B192</f>
        <v>4th Grade Teacher</v>
      </c>
      <c r="C1104" s="564" t="s">
        <v>232</v>
      </c>
      <c r="D1104" s="421"/>
      <c r="G1104" s="1290">
        <f t="shared" si="379"/>
        <v>0</v>
      </c>
      <c r="H1104" s="1290">
        <f t="shared" si="379"/>
        <v>0</v>
      </c>
      <c r="I1104" s="1290">
        <f t="shared" si="379"/>
        <v>0</v>
      </c>
      <c r="J1104" s="1290">
        <f t="shared" si="379"/>
        <v>0</v>
      </c>
      <c r="K1104" s="1290">
        <f t="shared" si="379"/>
        <v>0</v>
      </c>
      <c r="L1104" s="1290">
        <f t="shared" si="379"/>
        <v>0</v>
      </c>
      <c r="M1104" s="1290">
        <f t="shared" si="379"/>
        <v>0</v>
      </c>
      <c r="N1104" s="141"/>
      <c r="R1104" s="282"/>
      <c r="S1104" s="282"/>
      <c r="T1104" s="282"/>
      <c r="U1104" s="282"/>
      <c r="V1104" s="282"/>
      <c r="W1104" s="282"/>
      <c r="X1104" s="282"/>
      <c r="Y1104" s="282"/>
      <c r="Z1104" s="282"/>
      <c r="AA1104" s="282"/>
    </row>
    <row r="1105" spans="1:27" outlineLevel="2" x14ac:dyDescent="0.25">
      <c r="A1105" s="276">
        <f t="shared" si="375"/>
        <v>193</v>
      </c>
      <c r="B1105" s="725"/>
      <c r="C1105" s="564"/>
      <c r="D1105" s="282"/>
      <c r="G1105" s="1290"/>
      <c r="H1105" s="1290"/>
      <c r="I1105" s="1290"/>
      <c r="J1105" s="1290"/>
      <c r="K1105" s="1290"/>
      <c r="L1105" s="1290"/>
      <c r="M1105" s="1290"/>
      <c r="N1105" s="141"/>
      <c r="R1105" s="282"/>
      <c r="S1105" s="282"/>
      <c r="T1105" s="282"/>
      <c r="U1105" s="282"/>
      <c r="V1105" s="282"/>
      <c r="W1105" s="282"/>
      <c r="X1105" s="282"/>
      <c r="Y1105" s="282"/>
      <c r="Z1105" s="282"/>
      <c r="AA1105" s="282"/>
    </row>
    <row r="1106" spans="1:27" s="282" customFormat="1" outlineLevel="2" x14ac:dyDescent="0.25">
      <c r="A1106" s="276">
        <f t="shared" si="375"/>
        <v>194</v>
      </c>
      <c r="B1106" s="725" t="str">
        <f>$B194</f>
        <v>4th Grade Teacher</v>
      </c>
      <c r="C1106" s="564" t="s">
        <v>232</v>
      </c>
      <c r="D1106" s="421"/>
      <c r="G1106" s="1290">
        <f t="shared" ref="G1106:M1110" si="380">G194*$C$93</f>
        <v>0</v>
      </c>
      <c r="H1106" s="1290">
        <f t="shared" si="380"/>
        <v>0</v>
      </c>
      <c r="I1106" s="1290">
        <f t="shared" si="380"/>
        <v>0</v>
      </c>
      <c r="J1106" s="1290">
        <f t="shared" si="380"/>
        <v>0</v>
      </c>
      <c r="K1106" s="1290">
        <f t="shared" si="380"/>
        <v>0</v>
      </c>
      <c r="L1106" s="1290">
        <f t="shared" si="380"/>
        <v>0</v>
      </c>
      <c r="M1106" s="1290">
        <f t="shared" si="380"/>
        <v>0</v>
      </c>
      <c r="N1106" s="168"/>
    </row>
    <row r="1107" spans="1:27" s="282" customFormat="1" outlineLevel="2" x14ac:dyDescent="0.25">
      <c r="A1107" s="276">
        <f t="shared" si="375"/>
        <v>195</v>
      </c>
      <c r="B1107" s="725" t="str">
        <f>$B195</f>
        <v>4th Grade Teacher</v>
      </c>
      <c r="C1107" s="564" t="s">
        <v>232</v>
      </c>
      <c r="D1107" s="421"/>
      <c r="G1107" s="1290">
        <f t="shared" si="380"/>
        <v>0</v>
      </c>
      <c r="H1107" s="1290">
        <f t="shared" si="380"/>
        <v>0</v>
      </c>
      <c r="I1107" s="1290">
        <f t="shared" si="380"/>
        <v>0</v>
      </c>
      <c r="J1107" s="1290">
        <f t="shared" si="380"/>
        <v>0</v>
      </c>
      <c r="K1107" s="1290">
        <f t="shared" si="380"/>
        <v>0</v>
      </c>
      <c r="L1107" s="1290">
        <f t="shared" si="380"/>
        <v>0</v>
      </c>
      <c r="M1107" s="1290">
        <f t="shared" si="380"/>
        <v>0</v>
      </c>
      <c r="N1107" s="168"/>
    </row>
    <row r="1108" spans="1:27" s="282" customFormat="1" outlineLevel="2" x14ac:dyDescent="0.25">
      <c r="A1108" s="276">
        <f t="shared" si="375"/>
        <v>196</v>
      </c>
      <c r="B1108" s="725" t="str">
        <f>$B196</f>
        <v>5th Grade Teacher</v>
      </c>
      <c r="C1108" s="564" t="s">
        <v>232</v>
      </c>
      <c r="D1108" s="421"/>
      <c r="G1108" s="1290">
        <f t="shared" si="380"/>
        <v>0</v>
      </c>
      <c r="H1108" s="1290">
        <f t="shared" si="380"/>
        <v>0</v>
      </c>
      <c r="I1108" s="1290">
        <f t="shared" si="380"/>
        <v>0</v>
      </c>
      <c r="J1108" s="1290">
        <f t="shared" si="380"/>
        <v>0</v>
      </c>
      <c r="K1108" s="1290">
        <f t="shared" si="380"/>
        <v>0</v>
      </c>
      <c r="L1108" s="1290">
        <f t="shared" si="380"/>
        <v>0</v>
      </c>
      <c r="M1108" s="1290">
        <f t="shared" si="380"/>
        <v>0</v>
      </c>
      <c r="N1108" s="168"/>
    </row>
    <row r="1109" spans="1:27" s="282" customFormat="1" outlineLevel="2" x14ac:dyDescent="0.25">
      <c r="A1109" s="276">
        <f t="shared" si="375"/>
        <v>197</v>
      </c>
      <c r="B1109" s="725" t="str">
        <f>$B197</f>
        <v>5th Grade Teacher</v>
      </c>
      <c r="C1109" s="564" t="s">
        <v>232</v>
      </c>
      <c r="D1109" s="421"/>
      <c r="G1109" s="1290">
        <f t="shared" si="380"/>
        <v>0</v>
      </c>
      <c r="H1109" s="1290">
        <f t="shared" si="380"/>
        <v>0</v>
      </c>
      <c r="I1109" s="1290">
        <f t="shared" si="380"/>
        <v>0</v>
      </c>
      <c r="J1109" s="1290">
        <f t="shared" si="380"/>
        <v>0</v>
      </c>
      <c r="K1109" s="1290">
        <f t="shared" si="380"/>
        <v>0</v>
      </c>
      <c r="L1109" s="1290">
        <f t="shared" si="380"/>
        <v>0</v>
      </c>
      <c r="M1109" s="1290">
        <f t="shared" si="380"/>
        <v>0</v>
      </c>
      <c r="N1109" s="168"/>
    </row>
    <row r="1110" spans="1:27" s="282" customFormat="1" outlineLevel="2" x14ac:dyDescent="0.25">
      <c r="A1110" s="276">
        <f t="shared" si="375"/>
        <v>198</v>
      </c>
      <c r="B1110" s="725" t="str">
        <f>$B198</f>
        <v>5th Grade Teacher</v>
      </c>
      <c r="C1110" s="564" t="s">
        <v>232</v>
      </c>
      <c r="D1110" s="421"/>
      <c r="G1110" s="1290">
        <f t="shared" si="380"/>
        <v>0</v>
      </c>
      <c r="H1110" s="1290">
        <f t="shared" si="380"/>
        <v>0</v>
      </c>
      <c r="I1110" s="1290">
        <f t="shared" si="380"/>
        <v>0</v>
      </c>
      <c r="J1110" s="1290">
        <f t="shared" si="380"/>
        <v>0</v>
      </c>
      <c r="K1110" s="1290">
        <f t="shared" si="380"/>
        <v>0</v>
      </c>
      <c r="L1110" s="1290">
        <f t="shared" si="380"/>
        <v>0</v>
      </c>
      <c r="M1110" s="1290">
        <f t="shared" si="380"/>
        <v>0</v>
      </c>
      <c r="N1110" s="168"/>
    </row>
    <row r="1111" spans="1:27" s="282" customFormat="1" outlineLevel="2" x14ac:dyDescent="0.25">
      <c r="A1111" s="276">
        <f t="shared" si="375"/>
        <v>199</v>
      </c>
      <c r="B1111" s="725"/>
      <c r="C1111" s="564"/>
      <c r="D1111" s="421"/>
      <c r="G1111" s="1290"/>
      <c r="H1111" s="1290"/>
      <c r="I1111" s="1290"/>
      <c r="J1111" s="1290"/>
      <c r="K1111" s="1290"/>
      <c r="L1111" s="1290"/>
      <c r="M1111" s="1290"/>
      <c r="N1111" s="168"/>
    </row>
    <row r="1112" spans="1:27" s="282" customFormat="1" outlineLevel="2" x14ac:dyDescent="0.25">
      <c r="A1112" s="276">
        <f t="shared" si="375"/>
        <v>200</v>
      </c>
      <c r="B1112" s="725" t="str">
        <f>$B200</f>
        <v>5th Grade Teacher</v>
      </c>
      <c r="C1112" s="564" t="s">
        <v>232</v>
      </c>
      <c r="D1112" s="421"/>
      <c r="G1112" s="1290">
        <f t="shared" ref="G1112:M1116" si="381">G200*$C$93</f>
        <v>0</v>
      </c>
      <c r="H1112" s="1290">
        <f t="shared" si="381"/>
        <v>0</v>
      </c>
      <c r="I1112" s="1290">
        <f t="shared" si="381"/>
        <v>0</v>
      </c>
      <c r="J1112" s="1290">
        <f t="shared" si="381"/>
        <v>0</v>
      </c>
      <c r="K1112" s="1290">
        <f t="shared" si="381"/>
        <v>0</v>
      </c>
      <c r="L1112" s="1290">
        <f t="shared" si="381"/>
        <v>0</v>
      </c>
      <c r="M1112" s="1290">
        <f t="shared" si="381"/>
        <v>0</v>
      </c>
      <c r="N1112" s="168"/>
    </row>
    <row r="1113" spans="1:27" s="282" customFormat="1" outlineLevel="2" x14ac:dyDescent="0.25">
      <c r="A1113" s="276">
        <f t="shared" si="375"/>
        <v>201</v>
      </c>
      <c r="B1113" s="725" t="str">
        <f>$B201</f>
        <v>6th Grade Teacher</v>
      </c>
      <c r="C1113" s="564" t="s">
        <v>232</v>
      </c>
      <c r="D1113" s="421"/>
      <c r="G1113" s="1290">
        <f t="shared" si="381"/>
        <v>0</v>
      </c>
      <c r="H1113" s="1290">
        <f t="shared" si="381"/>
        <v>0</v>
      </c>
      <c r="I1113" s="1290">
        <f t="shared" si="381"/>
        <v>0</v>
      </c>
      <c r="J1113" s="1290">
        <f t="shared" si="381"/>
        <v>0</v>
      </c>
      <c r="K1113" s="1290">
        <f t="shared" si="381"/>
        <v>0</v>
      </c>
      <c r="L1113" s="1290">
        <f t="shared" si="381"/>
        <v>0</v>
      </c>
      <c r="M1113" s="1290">
        <f t="shared" si="381"/>
        <v>0</v>
      </c>
      <c r="N1113" s="168"/>
    </row>
    <row r="1114" spans="1:27" s="282" customFormat="1" outlineLevel="2" x14ac:dyDescent="0.25">
      <c r="A1114" s="276">
        <f t="shared" si="375"/>
        <v>202</v>
      </c>
      <c r="B1114" s="725" t="str">
        <f>$B202</f>
        <v>6th Grade Teacher</v>
      </c>
      <c r="C1114" s="564" t="s">
        <v>232</v>
      </c>
      <c r="D1114" s="421"/>
      <c r="G1114" s="1290">
        <f t="shared" si="381"/>
        <v>0</v>
      </c>
      <c r="H1114" s="1290">
        <f t="shared" si="381"/>
        <v>0</v>
      </c>
      <c r="I1114" s="1290">
        <f t="shared" si="381"/>
        <v>0</v>
      </c>
      <c r="J1114" s="1290">
        <f t="shared" si="381"/>
        <v>0</v>
      </c>
      <c r="K1114" s="1290">
        <f t="shared" si="381"/>
        <v>0</v>
      </c>
      <c r="L1114" s="1290">
        <f t="shared" si="381"/>
        <v>0</v>
      </c>
      <c r="M1114" s="1290">
        <f t="shared" si="381"/>
        <v>0</v>
      </c>
      <c r="N1114" s="168"/>
    </row>
    <row r="1115" spans="1:27" s="282" customFormat="1" outlineLevel="2" x14ac:dyDescent="0.25">
      <c r="A1115" s="276">
        <f t="shared" ref="A1115:A1146" si="382">ROW(A203)</f>
        <v>203</v>
      </c>
      <c r="B1115" s="725" t="str">
        <f>$B203</f>
        <v>6th Grade Teacher</v>
      </c>
      <c r="C1115" s="564" t="s">
        <v>232</v>
      </c>
      <c r="D1115" s="421"/>
      <c r="G1115" s="1290">
        <f t="shared" si="381"/>
        <v>0</v>
      </c>
      <c r="H1115" s="1290">
        <f t="shared" si="381"/>
        <v>0</v>
      </c>
      <c r="I1115" s="1290">
        <f t="shared" si="381"/>
        <v>0</v>
      </c>
      <c r="J1115" s="1290">
        <f t="shared" si="381"/>
        <v>0</v>
      </c>
      <c r="K1115" s="1290">
        <f t="shared" si="381"/>
        <v>0</v>
      </c>
      <c r="L1115" s="1290">
        <f t="shared" si="381"/>
        <v>0</v>
      </c>
      <c r="M1115" s="1290">
        <f t="shared" si="381"/>
        <v>0</v>
      </c>
      <c r="N1115" s="168"/>
    </row>
    <row r="1116" spans="1:27" outlineLevel="2" x14ac:dyDescent="0.25">
      <c r="A1116" s="276">
        <f t="shared" si="382"/>
        <v>204</v>
      </c>
      <c r="B1116" s="725" t="str">
        <f>$B204</f>
        <v>6th Grade Teacher</v>
      </c>
      <c r="C1116" s="564" t="s">
        <v>232</v>
      </c>
      <c r="D1116" s="421"/>
      <c r="G1116" s="1290">
        <f t="shared" si="381"/>
        <v>0</v>
      </c>
      <c r="H1116" s="1290">
        <f t="shared" si="381"/>
        <v>0</v>
      </c>
      <c r="I1116" s="1290">
        <f t="shared" si="381"/>
        <v>0</v>
      </c>
      <c r="J1116" s="1290">
        <f t="shared" si="381"/>
        <v>0</v>
      </c>
      <c r="K1116" s="1290">
        <f t="shared" si="381"/>
        <v>0</v>
      </c>
      <c r="L1116" s="1290">
        <f t="shared" si="381"/>
        <v>0</v>
      </c>
      <c r="M1116" s="1290">
        <f t="shared" si="381"/>
        <v>0</v>
      </c>
      <c r="N1116" s="141"/>
      <c r="R1116" s="282"/>
      <c r="S1116" s="282"/>
      <c r="T1116" s="282"/>
      <c r="U1116" s="282"/>
      <c r="V1116" s="282"/>
      <c r="W1116" s="282"/>
      <c r="X1116" s="282"/>
      <c r="Y1116" s="282"/>
      <c r="Z1116" s="282"/>
      <c r="AA1116" s="282"/>
    </row>
    <row r="1117" spans="1:27" outlineLevel="2" x14ac:dyDescent="0.25">
      <c r="A1117" s="276">
        <f t="shared" si="382"/>
        <v>205</v>
      </c>
      <c r="B1117" s="725"/>
      <c r="C1117" s="564"/>
      <c r="D1117" s="282"/>
      <c r="G1117" s="1290"/>
      <c r="H1117" s="1290"/>
      <c r="I1117" s="1290"/>
      <c r="J1117" s="1290"/>
      <c r="K1117" s="1290"/>
      <c r="L1117" s="1290"/>
      <c r="M1117" s="1290"/>
      <c r="N1117" s="141"/>
      <c r="R1117" s="282"/>
      <c r="S1117" s="282"/>
      <c r="T1117" s="282"/>
      <c r="U1117" s="282"/>
      <c r="V1117" s="282"/>
      <c r="W1117" s="282"/>
      <c r="X1117" s="282"/>
      <c r="Y1117" s="282"/>
      <c r="Z1117" s="282"/>
      <c r="AA1117" s="282"/>
    </row>
    <row r="1118" spans="1:27" s="282" customFormat="1" outlineLevel="2" x14ac:dyDescent="0.25">
      <c r="A1118" s="276">
        <f t="shared" si="382"/>
        <v>206</v>
      </c>
      <c r="B1118" s="725" t="str">
        <f>$B206</f>
        <v>7th Grade Teacher</v>
      </c>
      <c r="C1118" s="564" t="s">
        <v>232</v>
      </c>
      <c r="D1118" s="421"/>
      <c r="G1118" s="1290">
        <f t="shared" ref="G1118:M1122" si="383">G206*$C$93</f>
        <v>0</v>
      </c>
      <c r="H1118" s="1290">
        <f t="shared" si="383"/>
        <v>0</v>
      </c>
      <c r="I1118" s="1290">
        <f t="shared" si="383"/>
        <v>0</v>
      </c>
      <c r="J1118" s="1290">
        <f t="shared" si="383"/>
        <v>0</v>
      </c>
      <c r="K1118" s="1290">
        <f t="shared" si="383"/>
        <v>0</v>
      </c>
      <c r="L1118" s="1290">
        <f t="shared" si="383"/>
        <v>0</v>
      </c>
      <c r="M1118" s="1290">
        <f t="shared" si="383"/>
        <v>0</v>
      </c>
      <c r="N1118" s="168"/>
    </row>
    <row r="1119" spans="1:27" s="282" customFormat="1" outlineLevel="2" x14ac:dyDescent="0.25">
      <c r="A1119" s="276">
        <f t="shared" si="382"/>
        <v>207</v>
      </c>
      <c r="B1119" s="725" t="str">
        <f>$B207</f>
        <v>7th Grade Teacher</v>
      </c>
      <c r="C1119" s="564" t="s">
        <v>232</v>
      </c>
      <c r="D1119" s="421"/>
      <c r="G1119" s="1290">
        <f t="shared" si="383"/>
        <v>0</v>
      </c>
      <c r="H1119" s="1290">
        <f t="shared" si="383"/>
        <v>0</v>
      </c>
      <c r="I1119" s="1290">
        <f t="shared" si="383"/>
        <v>0</v>
      </c>
      <c r="J1119" s="1290">
        <f t="shared" si="383"/>
        <v>0</v>
      </c>
      <c r="K1119" s="1290">
        <f t="shared" si="383"/>
        <v>0</v>
      </c>
      <c r="L1119" s="1290">
        <f t="shared" si="383"/>
        <v>0</v>
      </c>
      <c r="M1119" s="1290">
        <f t="shared" si="383"/>
        <v>0</v>
      </c>
      <c r="N1119" s="168"/>
    </row>
    <row r="1120" spans="1:27" s="282" customFormat="1" outlineLevel="2" x14ac:dyDescent="0.25">
      <c r="A1120" s="276">
        <f t="shared" si="382"/>
        <v>208</v>
      </c>
      <c r="B1120" s="725" t="str">
        <f>$B208</f>
        <v>7th Grade Teacher</v>
      </c>
      <c r="C1120" s="564" t="s">
        <v>232</v>
      </c>
      <c r="D1120" s="421"/>
      <c r="G1120" s="1290">
        <f t="shared" si="383"/>
        <v>0</v>
      </c>
      <c r="H1120" s="1290">
        <f t="shared" si="383"/>
        <v>0</v>
      </c>
      <c r="I1120" s="1290">
        <f t="shared" si="383"/>
        <v>0</v>
      </c>
      <c r="J1120" s="1290">
        <f t="shared" si="383"/>
        <v>0</v>
      </c>
      <c r="K1120" s="1290">
        <f t="shared" si="383"/>
        <v>0</v>
      </c>
      <c r="L1120" s="1290">
        <f t="shared" si="383"/>
        <v>0</v>
      </c>
      <c r="M1120" s="1290">
        <f t="shared" si="383"/>
        <v>0</v>
      </c>
      <c r="N1120" s="168"/>
    </row>
    <row r="1121" spans="1:27" s="282" customFormat="1" outlineLevel="2" x14ac:dyDescent="0.25">
      <c r="A1121" s="276">
        <f t="shared" si="382"/>
        <v>209</v>
      </c>
      <c r="B1121" s="725" t="str">
        <f>$B209</f>
        <v>7th Grade Teacher</v>
      </c>
      <c r="C1121" s="564" t="s">
        <v>232</v>
      </c>
      <c r="D1121" s="421"/>
      <c r="G1121" s="1290">
        <f t="shared" si="383"/>
        <v>0</v>
      </c>
      <c r="H1121" s="1290">
        <f t="shared" si="383"/>
        <v>0</v>
      </c>
      <c r="I1121" s="1290">
        <f t="shared" si="383"/>
        <v>0</v>
      </c>
      <c r="J1121" s="1290">
        <f t="shared" si="383"/>
        <v>0</v>
      </c>
      <c r="K1121" s="1290">
        <f t="shared" si="383"/>
        <v>0</v>
      </c>
      <c r="L1121" s="1290">
        <f t="shared" si="383"/>
        <v>0</v>
      </c>
      <c r="M1121" s="1290">
        <f t="shared" si="383"/>
        <v>0</v>
      </c>
      <c r="N1121" s="168"/>
    </row>
    <row r="1122" spans="1:27" s="282" customFormat="1" outlineLevel="2" x14ac:dyDescent="0.25">
      <c r="A1122" s="276">
        <f t="shared" si="382"/>
        <v>210</v>
      </c>
      <c r="B1122" s="725" t="str">
        <f>$B210</f>
        <v>8th Grade Teacher</v>
      </c>
      <c r="C1122" s="564" t="s">
        <v>232</v>
      </c>
      <c r="D1122" s="421"/>
      <c r="G1122" s="1290">
        <f t="shared" si="383"/>
        <v>0</v>
      </c>
      <c r="H1122" s="1290">
        <f t="shared" si="383"/>
        <v>0</v>
      </c>
      <c r="I1122" s="1290">
        <f t="shared" si="383"/>
        <v>0</v>
      </c>
      <c r="J1122" s="1290">
        <f t="shared" si="383"/>
        <v>0</v>
      </c>
      <c r="K1122" s="1290">
        <f t="shared" si="383"/>
        <v>0</v>
      </c>
      <c r="L1122" s="1290">
        <f t="shared" si="383"/>
        <v>0</v>
      </c>
      <c r="M1122" s="1290">
        <f t="shared" si="383"/>
        <v>0</v>
      </c>
      <c r="N1122" s="168"/>
    </row>
    <row r="1123" spans="1:27" s="282" customFormat="1" outlineLevel="2" x14ac:dyDescent="0.25">
      <c r="A1123" s="276">
        <f t="shared" si="382"/>
        <v>211</v>
      </c>
      <c r="B1123" s="725"/>
      <c r="C1123" s="564"/>
      <c r="D1123" s="421"/>
      <c r="G1123" s="1290"/>
      <c r="H1123" s="1290"/>
      <c r="I1123" s="1290"/>
      <c r="J1123" s="1290"/>
      <c r="K1123" s="1290"/>
      <c r="L1123" s="1290"/>
      <c r="M1123" s="1290"/>
      <c r="N1123" s="168"/>
    </row>
    <row r="1124" spans="1:27" s="282" customFormat="1" outlineLevel="2" x14ac:dyDescent="0.25">
      <c r="A1124" s="276">
        <f t="shared" si="382"/>
        <v>212</v>
      </c>
      <c r="B1124" s="725" t="str">
        <f>$B212</f>
        <v>8th Grade Teacher</v>
      </c>
      <c r="C1124" s="564" t="s">
        <v>232</v>
      </c>
      <c r="D1124" s="421"/>
      <c r="G1124" s="1290">
        <f t="shared" ref="G1124:M1128" si="384">G212*$C$93</f>
        <v>0</v>
      </c>
      <c r="H1124" s="1290">
        <f t="shared" si="384"/>
        <v>0</v>
      </c>
      <c r="I1124" s="1290">
        <f t="shared" si="384"/>
        <v>0</v>
      </c>
      <c r="J1124" s="1290">
        <f t="shared" si="384"/>
        <v>0</v>
      </c>
      <c r="K1124" s="1290">
        <f t="shared" si="384"/>
        <v>0</v>
      </c>
      <c r="L1124" s="1290">
        <f t="shared" si="384"/>
        <v>0</v>
      </c>
      <c r="M1124" s="1290">
        <f t="shared" si="384"/>
        <v>0</v>
      </c>
      <c r="N1124" s="168"/>
    </row>
    <row r="1125" spans="1:27" s="282" customFormat="1" outlineLevel="2" x14ac:dyDescent="0.25">
      <c r="A1125" s="276">
        <f t="shared" si="382"/>
        <v>213</v>
      </c>
      <c r="B1125" s="725" t="str">
        <f>$B213</f>
        <v>8th Grade Teacher</v>
      </c>
      <c r="C1125" s="564" t="s">
        <v>232</v>
      </c>
      <c r="D1125" s="421"/>
      <c r="G1125" s="1290">
        <f t="shared" si="384"/>
        <v>0</v>
      </c>
      <c r="H1125" s="1290">
        <f t="shared" si="384"/>
        <v>0</v>
      </c>
      <c r="I1125" s="1290">
        <f t="shared" si="384"/>
        <v>0</v>
      </c>
      <c r="J1125" s="1290">
        <f t="shared" si="384"/>
        <v>0</v>
      </c>
      <c r="K1125" s="1290">
        <f t="shared" si="384"/>
        <v>0</v>
      </c>
      <c r="L1125" s="1290">
        <f t="shared" si="384"/>
        <v>0</v>
      </c>
      <c r="M1125" s="1290">
        <f t="shared" si="384"/>
        <v>0</v>
      </c>
      <c r="N1125" s="168"/>
    </row>
    <row r="1126" spans="1:27" s="282" customFormat="1" outlineLevel="2" x14ac:dyDescent="0.25">
      <c r="A1126" s="276">
        <f t="shared" si="382"/>
        <v>214</v>
      </c>
      <c r="B1126" s="725" t="str">
        <f>$B214</f>
        <v>8th Grade Teacher</v>
      </c>
      <c r="C1126" s="564" t="s">
        <v>232</v>
      </c>
      <c r="D1126" s="421"/>
      <c r="G1126" s="1290">
        <f t="shared" si="384"/>
        <v>0</v>
      </c>
      <c r="H1126" s="1290">
        <f t="shared" si="384"/>
        <v>0</v>
      </c>
      <c r="I1126" s="1290">
        <f t="shared" si="384"/>
        <v>0</v>
      </c>
      <c r="J1126" s="1290">
        <f t="shared" si="384"/>
        <v>0</v>
      </c>
      <c r="K1126" s="1290">
        <f t="shared" si="384"/>
        <v>0</v>
      </c>
      <c r="L1126" s="1290">
        <f t="shared" si="384"/>
        <v>0</v>
      </c>
      <c r="M1126" s="1290">
        <f t="shared" si="384"/>
        <v>0</v>
      </c>
      <c r="N1126" s="168"/>
    </row>
    <row r="1127" spans="1:27" s="282" customFormat="1" outlineLevel="2" x14ac:dyDescent="0.25">
      <c r="A1127" s="276">
        <f t="shared" si="382"/>
        <v>215</v>
      </c>
      <c r="B1127" s="725" t="str">
        <f>$B215</f>
        <v>Grade Level Teacher</v>
      </c>
      <c r="C1127" s="564" t="s">
        <v>232</v>
      </c>
      <c r="D1127" s="421"/>
      <c r="G1127" s="1290">
        <f t="shared" si="384"/>
        <v>0</v>
      </c>
      <c r="H1127" s="1290">
        <f t="shared" si="384"/>
        <v>0</v>
      </c>
      <c r="I1127" s="1290">
        <f t="shared" si="384"/>
        <v>0</v>
      </c>
      <c r="J1127" s="1290">
        <f t="shared" si="384"/>
        <v>0</v>
      </c>
      <c r="K1127" s="1290">
        <f t="shared" si="384"/>
        <v>0</v>
      </c>
      <c r="L1127" s="1290">
        <f t="shared" si="384"/>
        <v>0</v>
      </c>
      <c r="M1127" s="1290">
        <f t="shared" si="384"/>
        <v>0</v>
      </c>
      <c r="N1127" s="168"/>
    </row>
    <row r="1128" spans="1:27" outlineLevel="2" x14ac:dyDescent="0.25">
      <c r="A1128" s="276">
        <f t="shared" si="382"/>
        <v>216</v>
      </c>
      <c r="B1128" s="725" t="str">
        <f>$B216</f>
        <v>Grade Level Teacher</v>
      </c>
      <c r="C1128" s="564" t="s">
        <v>232</v>
      </c>
      <c r="D1128" s="421"/>
      <c r="G1128" s="1290">
        <f t="shared" si="384"/>
        <v>0</v>
      </c>
      <c r="H1128" s="1290">
        <f t="shared" si="384"/>
        <v>0</v>
      </c>
      <c r="I1128" s="1290">
        <f t="shared" si="384"/>
        <v>0</v>
      </c>
      <c r="J1128" s="1290">
        <f t="shared" si="384"/>
        <v>0</v>
      </c>
      <c r="K1128" s="1290">
        <f t="shared" si="384"/>
        <v>0</v>
      </c>
      <c r="L1128" s="1290">
        <f t="shared" si="384"/>
        <v>0</v>
      </c>
      <c r="M1128" s="1290">
        <f t="shared" si="384"/>
        <v>0</v>
      </c>
      <c r="N1128" s="141"/>
      <c r="R1128" s="282"/>
      <c r="S1128" s="282"/>
      <c r="T1128" s="282"/>
      <c r="U1128" s="282"/>
      <c r="V1128" s="282"/>
      <c r="W1128" s="282"/>
      <c r="X1128" s="282"/>
      <c r="Y1128" s="282"/>
      <c r="Z1128" s="282"/>
      <c r="AA1128" s="282"/>
    </row>
    <row r="1129" spans="1:27" outlineLevel="2" x14ac:dyDescent="0.25">
      <c r="A1129" s="276">
        <f t="shared" si="382"/>
        <v>217</v>
      </c>
      <c r="B1129" s="725"/>
      <c r="C1129" s="564"/>
      <c r="D1129" s="282"/>
      <c r="G1129" s="1290"/>
      <c r="H1129" s="1290"/>
      <c r="I1129" s="1290"/>
      <c r="J1129" s="1290"/>
      <c r="K1129" s="1290"/>
      <c r="L1129" s="1290"/>
      <c r="M1129" s="1290"/>
      <c r="N1129" s="141"/>
      <c r="R1129" s="282"/>
      <c r="S1129" s="282"/>
      <c r="T1129" s="282"/>
      <c r="U1129" s="282"/>
      <c r="V1129" s="282"/>
      <c r="W1129" s="282"/>
      <c r="X1129" s="282"/>
      <c r="Y1129" s="282"/>
      <c r="Z1129" s="282"/>
      <c r="AA1129" s="282"/>
    </row>
    <row r="1130" spans="1:27" s="282" customFormat="1" outlineLevel="2" x14ac:dyDescent="0.25">
      <c r="A1130" s="276">
        <f t="shared" si="382"/>
        <v>218</v>
      </c>
      <c r="B1130" s="725" t="str">
        <f t="shared" ref="B1130:B1135" si="385">$B218</f>
        <v>Grade Level Teacher</v>
      </c>
      <c r="C1130" s="564" t="s">
        <v>232</v>
      </c>
      <c r="D1130" s="421"/>
      <c r="G1130" s="1290">
        <f t="shared" ref="G1130:M1135" si="386">G218*$C$93</f>
        <v>0</v>
      </c>
      <c r="H1130" s="1290">
        <f t="shared" si="386"/>
        <v>0</v>
      </c>
      <c r="I1130" s="1290">
        <f t="shared" si="386"/>
        <v>0</v>
      </c>
      <c r="J1130" s="1290">
        <f t="shared" si="386"/>
        <v>0</v>
      </c>
      <c r="K1130" s="1290">
        <f t="shared" si="386"/>
        <v>0</v>
      </c>
      <c r="L1130" s="1290">
        <f t="shared" si="386"/>
        <v>0</v>
      </c>
      <c r="M1130" s="1290">
        <f t="shared" si="386"/>
        <v>0</v>
      </c>
      <c r="N1130" s="168"/>
    </row>
    <row r="1131" spans="1:27" s="282" customFormat="1" outlineLevel="2" x14ac:dyDescent="0.25">
      <c r="A1131" s="276">
        <f t="shared" si="382"/>
        <v>219</v>
      </c>
      <c r="B1131" s="725" t="str">
        <f t="shared" si="385"/>
        <v>Grade Level Teacher</v>
      </c>
      <c r="C1131" s="564" t="s">
        <v>232</v>
      </c>
      <c r="D1131" s="421"/>
      <c r="G1131" s="1290">
        <f t="shared" si="386"/>
        <v>0</v>
      </c>
      <c r="H1131" s="1290">
        <f t="shared" si="386"/>
        <v>0</v>
      </c>
      <c r="I1131" s="1290">
        <f t="shared" si="386"/>
        <v>0</v>
      </c>
      <c r="J1131" s="1290">
        <f t="shared" si="386"/>
        <v>0</v>
      </c>
      <c r="K1131" s="1290">
        <f t="shared" si="386"/>
        <v>0</v>
      </c>
      <c r="L1131" s="1290">
        <f t="shared" si="386"/>
        <v>0</v>
      </c>
      <c r="M1131" s="1290">
        <f t="shared" si="386"/>
        <v>0</v>
      </c>
      <c r="N1131" s="168"/>
    </row>
    <row r="1132" spans="1:27" s="282" customFormat="1" outlineLevel="2" x14ac:dyDescent="0.25">
      <c r="A1132" s="276">
        <f t="shared" si="382"/>
        <v>220</v>
      </c>
      <c r="B1132" s="725" t="str">
        <f t="shared" si="385"/>
        <v>Grade Level Teacher</v>
      </c>
      <c r="C1132" s="564" t="s">
        <v>232</v>
      </c>
      <c r="D1132" s="421"/>
      <c r="G1132" s="1290">
        <f t="shared" si="386"/>
        <v>0</v>
      </c>
      <c r="H1132" s="1290">
        <f t="shared" si="386"/>
        <v>0</v>
      </c>
      <c r="I1132" s="1290">
        <f t="shared" si="386"/>
        <v>0</v>
      </c>
      <c r="J1132" s="1290">
        <f t="shared" si="386"/>
        <v>0</v>
      </c>
      <c r="K1132" s="1290">
        <f t="shared" si="386"/>
        <v>0</v>
      </c>
      <c r="L1132" s="1290">
        <f t="shared" si="386"/>
        <v>0</v>
      </c>
      <c r="M1132" s="1290">
        <f t="shared" si="386"/>
        <v>0</v>
      </c>
      <c r="N1132" s="168"/>
    </row>
    <row r="1133" spans="1:27" s="282" customFormat="1" outlineLevel="2" x14ac:dyDescent="0.25">
      <c r="A1133" s="276">
        <f t="shared" si="382"/>
        <v>221</v>
      </c>
      <c r="B1133" s="725" t="str">
        <f t="shared" si="385"/>
        <v>Grade Level Teacher</v>
      </c>
      <c r="C1133" s="564" t="s">
        <v>232</v>
      </c>
      <c r="D1133" s="421"/>
      <c r="G1133" s="1290">
        <f t="shared" si="386"/>
        <v>0</v>
      </c>
      <c r="H1133" s="1290">
        <f t="shared" si="386"/>
        <v>0</v>
      </c>
      <c r="I1133" s="1290">
        <f t="shared" si="386"/>
        <v>0</v>
      </c>
      <c r="J1133" s="1290">
        <f t="shared" si="386"/>
        <v>0</v>
      </c>
      <c r="K1133" s="1290">
        <f t="shared" si="386"/>
        <v>0</v>
      </c>
      <c r="L1133" s="1290">
        <f t="shared" si="386"/>
        <v>0</v>
      </c>
      <c r="M1133" s="1290">
        <f t="shared" si="386"/>
        <v>0</v>
      </c>
      <c r="N1133" s="168"/>
    </row>
    <row r="1134" spans="1:27" s="282" customFormat="1" outlineLevel="2" x14ac:dyDescent="0.25">
      <c r="A1134" s="276">
        <f t="shared" si="382"/>
        <v>222</v>
      </c>
      <c r="B1134" s="725" t="str">
        <f t="shared" si="385"/>
        <v>Grade Level Teacher</v>
      </c>
      <c r="C1134" s="564" t="s">
        <v>232</v>
      </c>
      <c r="D1134" s="421"/>
      <c r="G1134" s="1290">
        <f t="shared" si="386"/>
        <v>0</v>
      </c>
      <c r="H1134" s="1290">
        <f t="shared" si="386"/>
        <v>0</v>
      </c>
      <c r="I1134" s="1290">
        <f t="shared" si="386"/>
        <v>0</v>
      </c>
      <c r="J1134" s="1290">
        <f t="shared" si="386"/>
        <v>0</v>
      </c>
      <c r="K1134" s="1290">
        <f t="shared" si="386"/>
        <v>0</v>
      </c>
      <c r="L1134" s="1290">
        <f t="shared" si="386"/>
        <v>0</v>
      </c>
      <c r="M1134" s="1290">
        <f t="shared" si="386"/>
        <v>0</v>
      </c>
      <c r="N1134" s="168"/>
    </row>
    <row r="1135" spans="1:27" s="282" customFormat="1" outlineLevel="2" x14ac:dyDescent="0.25">
      <c r="A1135" s="276">
        <f t="shared" si="382"/>
        <v>223</v>
      </c>
      <c r="B1135" s="725" t="str">
        <f t="shared" si="385"/>
        <v>Grade Level Teacher</v>
      </c>
      <c r="C1135" s="564" t="s">
        <v>232</v>
      </c>
      <c r="D1135" s="421"/>
      <c r="G1135" s="1290">
        <f t="shared" si="386"/>
        <v>0</v>
      </c>
      <c r="H1135" s="1290">
        <f t="shared" si="386"/>
        <v>0</v>
      </c>
      <c r="I1135" s="1290">
        <f t="shared" si="386"/>
        <v>0</v>
      </c>
      <c r="J1135" s="1290">
        <f t="shared" si="386"/>
        <v>0</v>
      </c>
      <c r="K1135" s="1290">
        <f t="shared" si="386"/>
        <v>0</v>
      </c>
      <c r="L1135" s="1290">
        <f t="shared" si="386"/>
        <v>0</v>
      </c>
      <c r="M1135" s="1290">
        <f t="shared" si="386"/>
        <v>0</v>
      </c>
      <c r="N1135" s="168"/>
    </row>
    <row r="1136" spans="1:27" outlineLevel="2" x14ac:dyDescent="0.25">
      <c r="A1136" s="276">
        <f t="shared" si="382"/>
        <v>224</v>
      </c>
      <c r="B1136" s="725"/>
      <c r="C1136" s="564"/>
      <c r="D1136" s="282"/>
      <c r="G1136" s="1290"/>
      <c r="H1136" s="1290"/>
      <c r="I1136" s="1290"/>
      <c r="J1136" s="1290"/>
      <c r="K1136" s="1290"/>
      <c r="L1136" s="1290"/>
      <c r="M1136" s="1290"/>
      <c r="N1136" s="141"/>
      <c r="R1136" s="282"/>
      <c r="S1136" s="282"/>
      <c r="T1136" s="282"/>
      <c r="U1136" s="282"/>
      <c r="V1136" s="282"/>
      <c r="W1136" s="282"/>
      <c r="X1136" s="282"/>
      <c r="Y1136" s="282"/>
      <c r="Z1136" s="282"/>
      <c r="AA1136" s="282"/>
    </row>
    <row r="1137" spans="1:14" s="282" customFormat="1" outlineLevel="2" x14ac:dyDescent="0.25">
      <c r="A1137" s="276">
        <f t="shared" si="382"/>
        <v>225</v>
      </c>
      <c r="B1137" s="725" t="str">
        <f>$B$225</f>
        <v>8th Grade Teacher</v>
      </c>
      <c r="C1137" s="564" t="s">
        <v>232</v>
      </c>
      <c r="D1137" s="421"/>
      <c r="G1137" s="1290">
        <f t="shared" ref="G1137:M1141" si="387">G225*$C$93</f>
        <v>0</v>
      </c>
      <c r="H1137" s="1290">
        <f t="shared" si="387"/>
        <v>0</v>
      </c>
      <c r="I1137" s="1290">
        <f t="shared" si="387"/>
        <v>0</v>
      </c>
      <c r="J1137" s="1290">
        <f t="shared" si="387"/>
        <v>0</v>
      </c>
      <c r="K1137" s="1290">
        <f t="shared" si="387"/>
        <v>0</v>
      </c>
      <c r="L1137" s="1290">
        <f t="shared" si="387"/>
        <v>0</v>
      </c>
      <c r="M1137" s="1290">
        <f t="shared" si="387"/>
        <v>0</v>
      </c>
      <c r="N1137" s="168"/>
    </row>
    <row r="1138" spans="1:14" s="282" customFormat="1" outlineLevel="2" x14ac:dyDescent="0.25">
      <c r="A1138" s="276">
        <f t="shared" si="382"/>
        <v>226</v>
      </c>
      <c r="B1138" s="725" t="str">
        <f>$B$226</f>
        <v>8th Grade Teacher</v>
      </c>
      <c r="C1138" s="564" t="s">
        <v>232</v>
      </c>
      <c r="D1138" s="421"/>
      <c r="G1138" s="1290">
        <f t="shared" si="387"/>
        <v>0</v>
      </c>
      <c r="H1138" s="1290">
        <f t="shared" si="387"/>
        <v>0</v>
      </c>
      <c r="I1138" s="1290">
        <f t="shared" si="387"/>
        <v>0</v>
      </c>
      <c r="J1138" s="1290">
        <f t="shared" si="387"/>
        <v>0</v>
      </c>
      <c r="K1138" s="1290">
        <f t="shared" si="387"/>
        <v>0</v>
      </c>
      <c r="L1138" s="1290">
        <f t="shared" si="387"/>
        <v>0</v>
      </c>
      <c r="M1138" s="1290">
        <f t="shared" si="387"/>
        <v>0</v>
      </c>
      <c r="N1138" s="168"/>
    </row>
    <row r="1139" spans="1:14" s="282" customFormat="1" outlineLevel="2" x14ac:dyDescent="0.25">
      <c r="A1139" s="276">
        <f t="shared" si="382"/>
        <v>227</v>
      </c>
      <c r="B1139" s="725" t="str">
        <f>$B$227</f>
        <v>8th Grade Teacher</v>
      </c>
      <c r="C1139" s="564" t="s">
        <v>232</v>
      </c>
      <c r="D1139" s="421"/>
      <c r="G1139" s="1290">
        <f t="shared" si="387"/>
        <v>0</v>
      </c>
      <c r="H1139" s="1290">
        <f t="shared" si="387"/>
        <v>0</v>
      </c>
      <c r="I1139" s="1290">
        <f t="shared" si="387"/>
        <v>0</v>
      </c>
      <c r="J1139" s="1290">
        <f t="shared" si="387"/>
        <v>0</v>
      </c>
      <c r="K1139" s="1290">
        <f t="shared" si="387"/>
        <v>0</v>
      </c>
      <c r="L1139" s="1290">
        <f t="shared" si="387"/>
        <v>0</v>
      </c>
      <c r="M1139" s="1290">
        <f t="shared" si="387"/>
        <v>0</v>
      </c>
      <c r="N1139" s="168"/>
    </row>
    <row r="1140" spans="1:14" s="282" customFormat="1" outlineLevel="2" x14ac:dyDescent="0.25">
      <c r="A1140" s="276">
        <f t="shared" si="382"/>
        <v>228</v>
      </c>
      <c r="B1140" s="725" t="str">
        <f>$B$228</f>
        <v>8th Grade Teacher</v>
      </c>
      <c r="C1140" s="564" t="s">
        <v>232</v>
      </c>
      <c r="D1140" s="421"/>
      <c r="G1140" s="1290">
        <f t="shared" si="387"/>
        <v>0</v>
      </c>
      <c r="H1140" s="1290">
        <f t="shared" si="387"/>
        <v>0</v>
      </c>
      <c r="I1140" s="1290">
        <f t="shared" si="387"/>
        <v>0</v>
      </c>
      <c r="J1140" s="1290">
        <f t="shared" si="387"/>
        <v>0</v>
      </c>
      <c r="K1140" s="1290">
        <f t="shared" si="387"/>
        <v>0</v>
      </c>
      <c r="L1140" s="1290">
        <f t="shared" si="387"/>
        <v>0</v>
      </c>
      <c r="M1140" s="1290">
        <f t="shared" si="387"/>
        <v>0</v>
      </c>
      <c r="N1140" s="168"/>
    </row>
    <row r="1141" spans="1:14" s="282" customFormat="1" outlineLevel="2" x14ac:dyDescent="0.25">
      <c r="A1141" s="276">
        <f t="shared" si="382"/>
        <v>229</v>
      </c>
      <c r="B1141" s="725">
        <f>$B$229</f>
        <v>0</v>
      </c>
      <c r="C1141" s="564" t="s">
        <v>232</v>
      </c>
      <c r="D1141" s="421"/>
      <c r="G1141" s="1290">
        <f t="shared" si="387"/>
        <v>0</v>
      </c>
      <c r="H1141" s="1290">
        <f t="shared" si="387"/>
        <v>0</v>
      </c>
      <c r="I1141" s="1290">
        <f t="shared" si="387"/>
        <v>0</v>
      </c>
      <c r="J1141" s="1290">
        <f t="shared" si="387"/>
        <v>0</v>
      </c>
      <c r="K1141" s="1290">
        <f t="shared" si="387"/>
        <v>0</v>
      </c>
      <c r="L1141" s="1290">
        <f t="shared" si="387"/>
        <v>0</v>
      </c>
      <c r="M1141" s="1290">
        <f t="shared" si="387"/>
        <v>0</v>
      </c>
      <c r="N1141" s="168"/>
    </row>
    <row r="1142" spans="1:14" s="282" customFormat="1" outlineLevel="2" x14ac:dyDescent="0.25">
      <c r="A1142" s="276">
        <f t="shared" si="382"/>
        <v>230</v>
      </c>
      <c r="C1142" s="564"/>
      <c r="D1142" s="421"/>
      <c r="G1142" s="1290"/>
      <c r="H1142" s="1290"/>
      <c r="I1142" s="1290"/>
      <c r="J1142" s="1290"/>
      <c r="K1142" s="1290"/>
      <c r="L1142" s="1290"/>
      <c r="M1142" s="1290"/>
      <c r="N1142" s="168"/>
    </row>
    <row r="1143" spans="1:14" s="282" customFormat="1" outlineLevel="2" x14ac:dyDescent="0.25">
      <c r="A1143" s="276">
        <f t="shared" si="382"/>
        <v>231</v>
      </c>
      <c r="B1143" s="282" t="str">
        <f>$B$231</f>
        <v>PE teacher</v>
      </c>
      <c r="C1143" s="564" t="s">
        <v>232</v>
      </c>
      <c r="D1143" s="421"/>
      <c r="G1143" s="1290">
        <f t="shared" ref="G1143:M1147" si="388">G231*$C$93</f>
        <v>0</v>
      </c>
      <c r="H1143" s="1290">
        <f t="shared" si="388"/>
        <v>0</v>
      </c>
      <c r="I1143" s="1290">
        <f t="shared" si="388"/>
        <v>0</v>
      </c>
      <c r="J1143" s="1290">
        <f t="shared" si="388"/>
        <v>0</v>
      </c>
      <c r="K1143" s="1290">
        <f t="shared" si="388"/>
        <v>0</v>
      </c>
      <c r="L1143" s="1290">
        <f t="shared" si="388"/>
        <v>0</v>
      </c>
      <c r="M1143" s="1290">
        <f t="shared" si="388"/>
        <v>0</v>
      </c>
      <c r="N1143" s="168"/>
    </row>
    <row r="1144" spans="1:14" s="282" customFormat="1" outlineLevel="2" x14ac:dyDescent="0.25">
      <c r="A1144" s="276">
        <f t="shared" si="382"/>
        <v>232</v>
      </c>
      <c r="B1144" s="282" t="str">
        <f>$B$232</f>
        <v>PE teacher</v>
      </c>
      <c r="C1144" s="564" t="s">
        <v>232</v>
      </c>
      <c r="D1144" s="421"/>
      <c r="G1144" s="1290">
        <f t="shared" si="388"/>
        <v>0</v>
      </c>
      <c r="H1144" s="1290">
        <f t="shared" si="388"/>
        <v>0</v>
      </c>
      <c r="I1144" s="1290">
        <f t="shared" si="388"/>
        <v>0</v>
      </c>
      <c r="J1144" s="1290">
        <f t="shared" si="388"/>
        <v>0</v>
      </c>
      <c r="K1144" s="1290">
        <f t="shared" si="388"/>
        <v>0</v>
      </c>
      <c r="L1144" s="1290">
        <f t="shared" si="388"/>
        <v>0</v>
      </c>
      <c r="M1144" s="1290">
        <f t="shared" si="388"/>
        <v>0</v>
      </c>
      <c r="N1144" s="168"/>
    </row>
    <row r="1145" spans="1:14" s="282" customFormat="1" outlineLevel="2" x14ac:dyDescent="0.25">
      <c r="A1145" s="276">
        <f t="shared" si="382"/>
        <v>233</v>
      </c>
      <c r="B1145" s="282" t="str">
        <f>$B$233</f>
        <v>Grade Level Teacher</v>
      </c>
      <c r="C1145" s="564" t="s">
        <v>232</v>
      </c>
      <c r="D1145" s="421"/>
      <c r="G1145" s="1290">
        <f t="shared" si="388"/>
        <v>0</v>
      </c>
      <c r="H1145" s="1290">
        <f t="shared" si="388"/>
        <v>0</v>
      </c>
      <c r="I1145" s="1290">
        <f t="shared" si="388"/>
        <v>0</v>
      </c>
      <c r="J1145" s="1290">
        <f t="shared" si="388"/>
        <v>0</v>
      </c>
      <c r="K1145" s="1290">
        <f t="shared" si="388"/>
        <v>0</v>
      </c>
      <c r="L1145" s="1290">
        <f t="shared" si="388"/>
        <v>0</v>
      </c>
      <c r="M1145" s="1290">
        <f t="shared" si="388"/>
        <v>0</v>
      </c>
      <c r="N1145" s="168"/>
    </row>
    <row r="1146" spans="1:14" s="282" customFormat="1" outlineLevel="2" x14ac:dyDescent="0.25">
      <c r="A1146" s="276">
        <f t="shared" si="382"/>
        <v>234</v>
      </c>
      <c r="B1146" s="282" t="str">
        <f>$B$234</f>
        <v>Grade Level Teacher</v>
      </c>
      <c r="C1146" s="564" t="s">
        <v>232</v>
      </c>
      <c r="D1146" s="421"/>
      <c r="G1146" s="1290">
        <f t="shared" si="388"/>
        <v>0</v>
      </c>
      <c r="H1146" s="1290">
        <f t="shared" si="388"/>
        <v>0</v>
      </c>
      <c r="I1146" s="1290">
        <f t="shared" si="388"/>
        <v>0</v>
      </c>
      <c r="J1146" s="1290">
        <f t="shared" si="388"/>
        <v>0</v>
      </c>
      <c r="K1146" s="1290">
        <f t="shared" si="388"/>
        <v>0</v>
      </c>
      <c r="L1146" s="1290">
        <f t="shared" si="388"/>
        <v>0</v>
      </c>
      <c r="M1146" s="1290">
        <f t="shared" si="388"/>
        <v>0</v>
      </c>
      <c r="N1146" s="168"/>
    </row>
    <row r="1147" spans="1:14" s="282" customFormat="1" outlineLevel="2" x14ac:dyDescent="0.25">
      <c r="A1147" s="276">
        <f t="shared" ref="A1147:A1178" si="389">ROW(A235)</f>
        <v>235</v>
      </c>
      <c r="B1147" s="282" t="str">
        <f>$B$235</f>
        <v>Grade Level Teacher</v>
      </c>
      <c r="C1147" s="564" t="s">
        <v>232</v>
      </c>
      <c r="D1147" s="421"/>
      <c r="G1147" s="1290">
        <f t="shared" si="388"/>
        <v>0</v>
      </c>
      <c r="H1147" s="1290">
        <f t="shared" si="388"/>
        <v>0</v>
      </c>
      <c r="I1147" s="1290">
        <f t="shared" si="388"/>
        <v>0</v>
      </c>
      <c r="J1147" s="1290">
        <f t="shared" si="388"/>
        <v>0</v>
      </c>
      <c r="K1147" s="1290">
        <f t="shared" si="388"/>
        <v>0</v>
      </c>
      <c r="L1147" s="1290">
        <f t="shared" si="388"/>
        <v>0</v>
      </c>
      <c r="M1147" s="1290">
        <f t="shared" si="388"/>
        <v>0</v>
      </c>
      <c r="N1147" s="168"/>
    </row>
    <row r="1148" spans="1:14" s="282" customFormat="1" outlineLevel="2" x14ac:dyDescent="0.25">
      <c r="A1148" s="276">
        <f t="shared" si="389"/>
        <v>236</v>
      </c>
      <c r="C1148" s="564"/>
      <c r="D1148" s="421"/>
      <c r="G1148" s="1290"/>
      <c r="H1148" s="1290"/>
      <c r="I1148" s="1290"/>
      <c r="J1148" s="1290"/>
      <c r="K1148" s="1290"/>
      <c r="L1148" s="1290"/>
      <c r="M1148" s="1290"/>
      <c r="N1148" s="168"/>
    </row>
    <row r="1149" spans="1:14" s="282" customFormat="1" outlineLevel="2" x14ac:dyDescent="0.25">
      <c r="A1149" s="276">
        <f t="shared" si="389"/>
        <v>237</v>
      </c>
      <c r="B1149" s="282" t="str">
        <f>$B$237</f>
        <v>STEAM Teacher</v>
      </c>
      <c r="C1149" s="564" t="s">
        <v>232</v>
      </c>
      <c r="D1149" s="421"/>
      <c r="G1149" s="1290">
        <f t="shared" ref="G1149:M1153" si="390">G237*$C$93</f>
        <v>0</v>
      </c>
      <c r="H1149" s="1290">
        <f t="shared" si="390"/>
        <v>0</v>
      </c>
      <c r="I1149" s="1290">
        <f t="shared" si="390"/>
        <v>0</v>
      </c>
      <c r="J1149" s="1290">
        <f t="shared" si="390"/>
        <v>0</v>
      </c>
      <c r="K1149" s="1290">
        <f t="shared" si="390"/>
        <v>0</v>
      </c>
      <c r="L1149" s="1290">
        <f t="shared" si="390"/>
        <v>0</v>
      </c>
      <c r="M1149" s="1290">
        <f t="shared" si="390"/>
        <v>0</v>
      </c>
      <c r="N1149" s="168"/>
    </row>
    <row r="1150" spans="1:14" s="282" customFormat="1" outlineLevel="2" x14ac:dyDescent="0.25">
      <c r="A1150" s="276">
        <f t="shared" si="389"/>
        <v>238</v>
      </c>
      <c r="B1150" s="282" t="str">
        <f>$B$238</f>
        <v>STEAM Teacher</v>
      </c>
      <c r="C1150" s="564" t="s">
        <v>232</v>
      </c>
      <c r="D1150" s="421"/>
      <c r="G1150" s="1290">
        <f t="shared" si="390"/>
        <v>0</v>
      </c>
      <c r="H1150" s="1290">
        <f t="shared" si="390"/>
        <v>0</v>
      </c>
      <c r="I1150" s="1290">
        <f t="shared" si="390"/>
        <v>0</v>
      </c>
      <c r="J1150" s="1290">
        <f t="shared" si="390"/>
        <v>0</v>
      </c>
      <c r="K1150" s="1290">
        <f t="shared" si="390"/>
        <v>0</v>
      </c>
      <c r="L1150" s="1290">
        <f t="shared" si="390"/>
        <v>0</v>
      </c>
      <c r="M1150" s="1290">
        <f t="shared" si="390"/>
        <v>0</v>
      </c>
      <c r="N1150" s="168"/>
    </row>
    <row r="1151" spans="1:14" s="282" customFormat="1" outlineLevel="2" x14ac:dyDescent="0.25">
      <c r="A1151" s="276">
        <f t="shared" si="389"/>
        <v>239</v>
      </c>
      <c r="B1151" s="282" t="str">
        <f>$B$239</f>
        <v>Grade Level Teacher</v>
      </c>
      <c r="C1151" s="564" t="s">
        <v>232</v>
      </c>
      <c r="D1151" s="421"/>
      <c r="G1151" s="1290">
        <f t="shared" si="390"/>
        <v>0</v>
      </c>
      <c r="H1151" s="1290">
        <f t="shared" si="390"/>
        <v>0</v>
      </c>
      <c r="I1151" s="1290">
        <f t="shared" si="390"/>
        <v>0</v>
      </c>
      <c r="J1151" s="1290">
        <f t="shared" si="390"/>
        <v>0</v>
      </c>
      <c r="K1151" s="1290">
        <f t="shared" si="390"/>
        <v>0</v>
      </c>
      <c r="L1151" s="1290">
        <f t="shared" si="390"/>
        <v>0</v>
      </c>
      <c r="M1151" s="1290">
        <f t="shared" si="390"/>
        <v>0</v>
      </c>
      <c r="N1151" s="168"/>
    </row>
    <row r="1152" spans="1:14" s="282" customFormat="1" outlineLevel="2" x14ac:dyDescent="0.25">
      <c r="A1152" s="276">
        <f t="shared" si="389"/>
        <v>240</v>
      </c>
      <c r="B1152" s="282" t="str">
        <f>$B$240</f>
        <v>Grade Level Teacher</v>
      </c>
      <c r="C1152" s="564" t="s">
        <v>232</v>
      </c>
      <c r="D1152" s="421"/>
      <c r="G1152" s="1290">
        <f t="shared" si="390"/>
        <v>0</v>
      </c>
      <c r="H1152" s="1290">
        <f t="shared" si="390"/>
        <v>0</v>
      </c>
      <c r="I1152" s="1290">
        <f t="shared" si="390"/>
        <v>0</v>
      </c>
      <c r="J1152" s="1290">
        <f t="shared" si="390"/>
        <v>0</v>
      </c>
      <c r="K1152" s="1290">
        <f t="shared" si="390"/>
        <v>0</v>
      </c>
      <c r="L1152" s="1290">
        <f t="shared" si="390"/>
        <v>0</v>
      </c>
      <c r="M1152" s="1290">
        <f t="shared" si="390"/>
        <v>0</v>
      </c>
      <c r="N1152" s="168"/>
    </row>
    <row r="1153" spans="1:27" s="282" customFormat="1" outlineLevel="2" x14ac:dyDescent="0.25">
      <c r="A1153" s="276">
        <f t="shared" si="389"/>
        <v>241</v>
      </c>
      <c r="B1153" s="282" t="str">
        <f>$B$241</f>
        <v>Grade Level Teacher</v>
      </c>
      <c r="C1153" s="564" t="s">
        <v>232</v>
      </c>
      <c r="D1153" s="421"/>
      <c r="G1153" s="1290">
        <f t="shared" si="390"/>
        <v>0</v>
      </c>
      <c r="H1153" s="1290">
        <f t="shared" si="390"/>
        <v>0</v>
      </c>
      <c r="I1153" s="1290">
        <f t="shared" si="390"/>
        <v>0</v>
      </c>
      <c r="J1153" s="1290">
        <f t="shared" si="390"/>
        <v>0</v>
      </c>
      <c r="K1153" s="1290">
        <f t="shared" si="390"/>
        <v>0</v>
      </c>
      <c r="L1153" s="1290">
        <f t="shared" si="390"/>
        <v>0</v>
      </c>
      <c r="M1153" s="1290">
        <f t="shared" si="390"/>
        <v>0</v>
      </c>
      <c r="N1153" s="168"/>
    </row>
    <row r="1154" spans="1:27" outlineLevel="2" x14ac:dyDescent="0.25">
      <c r="A1154" s="276">
        <f t="shared" si="389"/>
        <v>242</v>
      </c>
      <c r="B1154" s="282"/>
      <c r="C1154" s="564"/>
      <c r="D1154" s="282"/>
      <c r="G1154" s="1290"/>
      <c r="H1154" s="1290"/>
      <c r="I1154" s="1290"/>
      <c r="J1154" s="1290"/>
      <c r="K1154" s="1290"/>
      <c r="L1154" s="1290"/>
      <c r="M1154" s="1290"/>
      <c r="N1154" s="141"/>
      <c r="R1154" s="282"/>
      <c r="S1154" s="282"/>
      <c r="T1154" s="282"/>
      <c r="U1154" s="282"/>
      <c r="V1154" s="282"/>
      <c r="W1154" s="282"/>
      <c r="X1154" s="282"/>
      <c r="Y1154" s="282"/>
      <c r="Z1154" s="282"/>
      <c r="AA1154" s="282"/>
    </row>
    <row r="1155" spans="1:27" s="282" customFormat="1" outlineLevel="2" x14ac:dyDescent="0.25">
      <c r="A1155" s="276">
        <f t="shared" si="389"/>
        <v>243</v>
      </c>
      <c r="B1155" s="282" t="str">
        <f>$B$243</f>
        <v>Spanish Teacher</v>
      </c>
      <c r="C1155" s="564" t="s">
        <v>232</v>
      </c>
      <c r="D1155" s="421"/>
      <c r="G1155" s="1290">
        <f t="shared" ref="G1155:M1159" si="391">G243*$C$93</f>
        <v>0</v>
      </c>
      <c r="H1155" s="1290">
        <f t="shared" si="391"/>
        <v>0</v>
      </c>
      <c r="I1155" s="1290">
        <f t="shared" si="391"/>
        <v>0</v>
      </c>
      <c r="J1155" s="1290">
        <f t="shared" si="391"/>
        <v>0</v>
      </c>
      <c r="K1155" s="1290">
        <f t="shared" si="391"/>
        <v>0</v>
      </c>
      <c r="L1155" s="1290">
        <f t="shared" si="391"/>
        <v>0</v>
      </c>
      <c r="M1155" s="1290">
        <f t="shared" si="391"/>
        <v>0</v>
      </c>
      <c r="N1155" s="168"/>
    </row>
    <row r="1156" spans="1:27" s="282" customFormat="1" outlineLevel="2" x14ac:dyDescent="0.25">
      <c r="A1156" s="276">
        <f t="shared" si="389"/>
        <v>244</v>
      </c>
      <c r="B1156" s="282" t="str">
        <f>$B$244</f>
        <v>Art Teacher</v>
      </c>
      <c r="C1156" s="564" t="s">
        <v>232</v>
      </c>
      <c r="D1156" s="421"/>
      <c r="G1156" s="1290">
        <f t="shared" si="391"/>
        <v>0</v>
      </c>
      <c r="H1156" s="1290">
        <f t="shared" si="391"/>
        <v>0</v>
      </c>
      <c r="I1156" s="1290">
        <f t="shared" si="391"/>
        <v>0</v>
      </c>
      <c r="J1156" s="1290">
        <f t="shared" si="391"/>
        <v>0</v>
      </c>
      <c r="K1156" s="1290">
        <f t="shared" si="391"/>
        <v>0</v>
      </c>
      <c r="L1156" s="1290">
        <f t="shared" si="391"/>
        <v>0</v>
      </c>
      <c r="M1156" s="1290">
        <f t="shared" si="391"/>
        <v>0</v>
      </c>
      <c r="N1156" s="168"/>
    </row>
    <row r="1157" spans="1:27" s="282" customFormat="1" outlineLevel="2" x14ac:dyDescent="0.25">
      <c r="A1157" s="276">
        <f t="shared" si="389"/>
        <v>245</v>
      </c>
      <c r="B1157" s="282" t="str">
        <f>$B$245</f>
        <v>Grade Level Teacher</v>
      </c>
      <c r="C1157" s="564" t="s">
        <v>232</v>
      </c>
      <c r="D1157" s="421"/>
      <c r="G1157" s="1290">
        <f t="shared" si="391"/>
        <v>0</v>
      </c>
      <c r="H1157" s="1290">
        <f t="shared" si="391"/>
        <v>0</v>
      </c>
      <c r="I1157" s="1290">
        <f t="shared" si="391"/>
        <v>0</v>
      </c>
      <c r="J1157" s="1290">
        <f t="shared" si="391"/>
        <v>0</v>
      </c>
      <c r="K1157" s="1290">
        <f t="shared" si="391"/>
        <v>0</v>
      </c>
      <c r="L1157" s="1290">
        <f t="shared" si="391"/>
        <v>0</v>
      </c>
      <c r="M1157" s="1290">
        <f t="shared" si="391"/>
        <v>0</v>
      </c>
      <c r="N1157" s="168"/>
    </row>
    <row r="1158" spans="1:27" s="282" customFormat="1" outlineLevel="2" x14ac:dyDescent="0.25">
      <c r="A1158" s="276">
        <f t="shared" si="389"/>
        <v>246</v>
      </c>
      <c r="B1158" s="282" t="str">
        <f>$B$246</f>
        <v>Grade Level Teacher</v>
      </c>
      <c r="C1158" s="564" t="s">
        <v>232</v>
      </c>
      <c r="D1158" s="421"/>
      <c r="G1158" s="1290">
        <f t="shared" si="391"/>
        <v>0</v>
      </c>
      <c r="H1158" s="1290">
        <f t="shared" si="391"/>
        <v>0</v>
      </c>
      <c r="I1158" s="1290">
        <f t="shared" si="391"/>
        <v>0</v>
      </c>
      <c r="J1158" s="1290">
        <f t="shared" si="391"/>
        <v>0</v>
      </c>
      <c r="K1158" s="1290">
        <f t="shared" si="391"/>
        <v>0</v>
      </c>
      <c r="L1158" s="1290">
        <f t="shared" si="391"/>
        <v>0</v>
      </c>
      <c r="M1158" s="1290">
        <f t="shared" si="391"/>
        <v>0</v>
      </c>
      <c r="N1158" s="168"/>
    </row>
    <row r="1159" spans="1:27" s="282" customFormat="1" outlineLevel="2" x14ac:dyDescent="0.25">
      <c r="A1159" s="276">
        <f t="shared" si="389"/>
        <v>247</v>
      </c>
      <c r="B1159" s="282" t="str">
        <f>$B$247</f>
        <v>Grade Level Teacher</v>
      </c>
      <c r="C1159" s="564" t="s">
        <v>232</v>
      </c>
      <c r="D1159" s="421"/>
      <c r="G1159" s="1290">
        <f t="shared" si="391"/>
        <v>0</v>
      </c>
      <c r="H1159" s="1290">
        <f t="shared" si="391"/>
        <v>0</v>
      </c>
      <c r="I1159" s="1290">
        <f t="shared" si="391"/>
        <v>0</v>
      </c>
      <c r="J1159" s="1290">
        <f t="shared" si="391"/>
        <v>0</v>
      </c>
      <c r="K1159" s="1290">
        <f t="shared" si="391"/>
        <v>0</v>
      </c>
      <c r="L1159" s="1290">
        <f t="shared" si="391"/>
        <v>0</v>
      </c>
      <c r="M1159" s="1290">
        <f t="shared" si="391"/>
        <v>0</v>
      </c>
      <c r="N1159" s="168"/>
    </row>
    <row r="1160" spans="1:27" outlineLevel="2" x14ac:dyDescent="0.25">
      <c r="A1160" s="276">
        <f t="shared" si="389"/>
        <v>248</v>
      </c>
      <c r="B1160" s="282"/>
      <c r="C1160" s="564"/>
      <c r="D1160" s="282"/>
      <c r="G1160" s="1290"/>
      <c r="H1160" s="1290"/>
      <c r="I1160" s="1290"/>
      <c r="J1160" s="1290"/>
      <c r="K1160" s="1290"/>
      <c r="L1160" s="1290"/>
      <c r="M1160" s="1290"/>
      <c r="N1160" s="141"/>
      <c r="R1160" s="282"/>
      <c r="S1160" s="282"/>
      <c r="T1160" s="282"/>
      <c r="U1160" s="282"/>
      <c r="V1160" s="282"/>
      <c r="W1160" s="282"/>
      <c r="X1160" s="282"/>
      <c r="Y1160" s="282"/>
      <c r="Z1160" s="282"/>
      <c r="AA1160" s="282"/>
    </row>
    <row r="1161" spans="1:27" s="282" customFormat="1" outlineLevel="2" x14ac:dyDescent="0.25">
      <c r="A1161" s="276">
        <f t="shared" si="389"/>
        <v>249</v>
      </c>
      <c r="B1161" s="282" t="str">
        <f>$B$249</f>
        <v>Grade Level Teacher</v>
      </c>
      <c r="C1161" s="564" t="s">
        <v>232</v>
      </c>
      <c r="D1161" s="421"/>
      <c r="G1161" s="1290">
        <f t="shared" ref="G1161:M1165" si="392">G249*$C$93</f>
        <v>0</v>
      </c>
      <c r="H1161" s="1290">
        <f t="shared" si="392"/>
        <v>0</v>
      </c>
      <c r="I1161" s="1290">
        <f t="shared" si="392"/>
        <v>0</v>
      </c>
      <c r="J1161" s="1290">
        <f t="shared" si="392"/>
        <v>0</v>
      </c>
      <c r="K1161" s="1290">
        <f t="shared" si="392"/>
        <v>0</v>
      </c>
      <c r="L1161" s="1290">
        <f t="shared" si="392"/>
        <v>0</v>
      </c>
      <c r="M1161" s="1290">
        <f t="shared" si="392"/>
        <v>0</v>
      </c>
      <c r="N1161" s="168"/>
    </row>
    <row r="1162" spans="1:27" s="282" customFormat="1" outlineLevel="2" x14ac:dyDescent="0.25">
      <c r="A1162" s="276">
        <f t="shared" si="389"/>
        <v>250</v>
      </c>
      <c r="B1162" s="282" t="str">
        <f>$B$250</f>
        <v>Grade Level Teacher</v>
      </c>
      <c r="C1162" s="564" t="s">
        <v>232</v>
      </c>
      <c r="D1162" s="421"/>
      <c r="G1162" s="1290">
        <f t="shared" si="392"/>
        <v>0</v>
      </c>
      <c r="H1162" s="1290">
        <f t="shared" si="392"/>
        <v>0</v>
      </c>
      <c r="I1162" s="1290">
        <f t="shared" si="392"/>
        <v>0</v>
      </c>
      <c r="J1162" s="1290">
        <f t="shared" si="392"/>
        <v>0</v>
      </c>
      <c r="K1162" s="1290">
        <f t="shared" si="392"/>
        <v>0</v>
      </c>
      <c r="L1162" s="1290">
        <f t="shared" si="392"/>
        <v>0</v>
      </c>
      <c r="M1162" s="1290">
        <f t="shared" si="392"/>
        <v>0</v>
      </c>
      <c r="N1162" s="168"/>
    </row>
    <row r="1163" spans="1:27" s="282" customFormat="1" outlineLevel="2" x14ac:dyDescent="0.25">
      <c r="A1163" s="276">
        <f t="shared" si="389"/>
        <v>251</v>
      </c>
      <c r="B1163" s="282" t="str">
        <f>$B$251</f>
        <v>Grade Level Teacher</v>
      </c>
      <c r="C1163" s="564" t="s">
        <v>232</v>
      </c>
      <c r="D1163" s="421"/>
      <c r="G1163" s="1290">
        <f t="shared" si="392"/>
        <v>0</v>
      </c>
      <c r="H1163" s="1290">
        <f t="shared" si="392"/>
        <v>0</v>
      </c>
      <c r="I1163" s="1290">
        <f t="shared" si="392"/>
        <v>0</v>
      </c>
      <c r="J1163" s="1290">
        <f t="shared" si="392"/>
        <v>0</v>
      </c>
      <c r="K1163" s="1290">
        <f t="shared" si="392"/>
        <v>0</v>
      </c>
      <c r="L1163" s="1290">
        <f t="shared" si="392"/>
        <v>0</v>
      </c>
      <c r="M1163" s="1290">
        <f t="shared" si="392"/>
        <v>0</v>
      </c>
      <c r="N1163" s="168"/>
    </row>
    <row r="1164" spans="1:27" s="282" customFormat="1" outlineLevel="2" x14ac:dyDescent="0.25">
      <c r="A1164" s="276">
        <f t="shared" si="389"/>
        <v>252</v>
      </c>
      <c r="B1164" s="282" t="str">
        <f>$B$252</f>
        <v>Grade Level Teacher</v>
      </c>
      <c r="C1164" s="564" t="s">
        <v>232</v>
      </c>
      <c r="D1164" s="421"/>
      <c r="G1164" s="1290">
        <f t="shared" si="392"/>
        <v>0</v>
      </c>
      <c r="H1164" s="1290">
        <f t="shared" si="392"/>
        <v>0</v>
      </c>
      <c r="I1164" s="1290">
        <f t="shared" si="392"/>
        <v>0</v>
      </c>
      <c r="J1164" s="1290">
        <f t="shared" si="392"/>
        <v>0</v>
      </c>
      <c r="K1164" s="1290">
        <f t="shared" si="392"/>
        <v>0</v>
      </c>
      <c r="L1164" s="1290">
        <f t="shared" si="392"/>
        <v>0</v>
      </c>
      <c r="M1164" s="1290">
        <f t="shared" si="392"/>
        <v>0</v>
      </c>
      <c r="N1164" s="168"/>
    </row>
    <row r="1165" spans="1:27" s="282" customFormat="1" outlineLevel="2" x14ac:dyDescent="0.25">
      <c r="A1165" s="276">
        <f t="shared" si="389"/>
        <v>253</v>
      </c>
      <c r="B1165" s="282" t="str">
        <f>$B$253</f>
        <v>Grade Level Teacher</v>
      </c>
      <c r="C1165" s="564" t="s">
        <v>232</v>
      </c>
      <c r="D1165" s="421"/>
      <c r="G1165" s="1290">
        <f t="shared" si="392"/>
        <v>0</v>
      </c>
      <c r="H1165" s="1290">
        <f t="shared" si="392"/>
        <v>0</v>
      </c>
      <c r="I1165" s="1290">
        <f t="shared" si="392"/>
        <v>0</v>
      </c>
      <c r="J1165" s="1290">
        <f t="shared" si="392"/>
        <v>0</v>
      </c>
      <c r="K1165" s="1290">
        <f t="shared" si="392"/>
        <v>0</v>
      </c>
      <c r="L1165" s="1290">
        <f t="shared" si="392"/>
        <v>0</v>
      </c>
      <c r="M1165" s="1290">
        <f t="shared" si="392"/>
        <v>0</v>
      </c>
      <c r="N1165" s="168"/>
    </row>
    <row r="1166" spans="1:27" s="282" customFormat="1" outlineLevel="2" x14ac:dyDescent="0.25">
      <c r="A1166" s="276">
        <f t="shared" si="389"/>
        <v>254</v>
      </c>
      <c r="C1166" s="564"/>
      <c r="D1166" s="421"/>
      <c r="G1166" s="1290"/>
      <c r="H1166" s="1290"/>
      <c r="I1166" s="1290"/>
      <c r="J1166" s="1290"/>
      <c r="K1166" s="1290"/>
      <c r="L1166" s="1290"/>
      <c r="M1166" s="1290"/>
      <c r="N1166" s="168"/>
    </row>
    <row r="1167" spans="1:27" s="282" customFormat="1" outlineLevel="2" x14ac:dyDescent="0.25">
      <c r="A1167" s="276">
        <f t="shared" si="389"/>
        <v>255</v>
      </c>
      <c r="B1167" s="282" t="str">
        <f>$B$255</f>
        <v>Grade Level Teacher</v>
      </c>
      <c r="C1167" s="564" t="s">
        <v>232</v>
      </c>
      <c r="D1167" s="421"/>
      <c r="G1167" s="1290">
        <f t="shared" ref="G1167:M1171" si="393">G255*$C$93</f>
        <v>0</v>
      </c>
      <c r="H1167" s="1290">
        <f t="shared" si="393"/>
        <v>0</v>
      </c>
      <c r="I1167" s="1290">
        <f t="shared" si="393"/>
        <v>0</v>
      </c>
      <c r="J1167" s="1290">
        <f t="shared" si="393"/>
        <v>0</v>
      </c>
      <c r="K1167" s="1290">
        <f t="shared" si="393"/>
        <v>0</v>
      </c>
      <c r="L1167" s="1290">
        <f t="shared" si="393"/>
        <v>0</v>
      </c>
      <c r="M1167" s="1290">
        <f t="shared" si="393"/>
        <v>0</v>
      </c>
      <c r="N1167" s="168"/>
    </row>
    <row r="1168" spans="1:27" s="282" customFormat="1" outlineLevel="2" x14ac:dyDescent="0.25">
      <c r="A1168" s="276">
        <f t="shared" si="389"/>
        <v>256</v>
      </c>
      <c r="B1168" s="282" t="str">
        <f>$B$256</f>
        <v>Grade Level Teacher</v>
      </c>
      <c r="C1168" s="564" t="s">
        <v>232</v>
      </c>
      <c r="D1168" s="421"/>
      <c r="G1168" s="1290">
        <f t="shared" si="393"/>
        <v>0</v>
      </c>
      <c r="H1168" s="1290">
        <f t="shared" si="393"/>
        <v>0</v>
      </c>
      <c r="I1168" s="1290">
        <f t="shared" si="393"/>
        <v>0</v>
      </c>
      <c r="J1168" s="1290">
        <f t="shared" si="393"/>
        <v>0</v>
      </c>
      <c r="K1168" s="1290">
        <f t="shared" si="393"/>
        <v>0</v>
      </c>
      <c r="L1168" s="1290">
        <f t="shared" si="393"/>
        <v>0</v>
      </c>
      <c r="M1168" s="1290">
        <f t="shared" si="393"/>
        <v>0</v>
      </c>
      <c r="N1168" s="168"/>
    </row>
    <row r="1169" spans="1:27" s="282" customFormat="1" outlineLevel="2" x14ac:dyDescent="0.25">
      <c r="A1169" s="276">
        <f t="shared" si="389"/>
        <v>257</v>
      </c>
      <c r="B1169" s="282" t="str">
        <f>$B$257</f>
        <v>Grade Level Teacher</v>
      </c>
      <c r="C1169" s="564" t="s">
        <v>232</v>
      </c>
      <c r="D1169" s="421"/>
      <c r="G1169" s="1290">
        <f t="shared" si="393"/>
        <v>0</v>
      </c>
      <c r="H1169" s="1290">
        <f t="shared" si="393"/>
        <v>0</v>
      </c>
      <c r="I1169" s="1290">
        <f t="shared" si="393"/>
        <v>0</v>
      </c>
      <c r="J1169" s="1290">
        <f t="shared" si="393"/>
        <v>0</v>
      </c>
      <c r="K1169" s="1290">
        <f t="shared" si="393"/>
        <v>0</v>
      </c>
      <c r="L1169" s="1290">
        <f t="shared" si="393"/>
        <v>0</v>
      </c>
      <c r="M1169" s="1290">
        <f t="shared" si="393"/>
        <v>0</v>
      </c>
      <c r="N1169" s="168"/>
    </row>
    <row r="1170" spans="1:27" s="282" customFormat="1" outlineLevel="2" x14ac:dyDescent="0.25">
      <c r="A1170" s="276">
        <f t="shared" si="389"/>
        <v>258</v>
      </c>
      <c r="B1170" s="282" t="str">
        <f>$B$258</f>
        <v>Grade Level Teacher</v>
      </c>
      <c r="C1170" s="564" t="s">
        <v>232</v>
      </c>
      <c r="D1170" s="421"/>
      <c r="G1170" s="1290">
        <f t="shared" si="393"/>
        <v>0</v>
      </c>
      <c r="H1170" s="1290">
        <f t="shared" si="393"/>
        <v>0</v>
      </c>
      <c r="I1170" s="1290">
        <f t="shared" si="393"/>
        <v>0</v>
      </c>
      <c r="J1170" s="1290">
        <f t="shared" si="393"/>
        <v>0</v>
      </c>
      <c r="K1170" s="1290">
        <f t="shared" si="393"/>
        <v>0</v>
      </c>
      <c r="L1170" s="1290">
        <f t="shared" si="393"/>
        <v>0</v>
      </c>
      <c r="M1170" s="1290">
        <f t="shared" si="393"/>
        <v>0</v>
      </c>
      <c r="N1170" s="168"/>
    </row>
    <row r="1171" spans="1:27" s="282" customFormat="1" outlineLevel="2" x14ac:dyDescent="0.25">
      <c r="A1171" s="276">
        <f t="shared" si="389"/>
        <v>259</v>
      </c>
      <c r="B1171" s="282" t="str">
        <f>$B$259</f>
        <v>Grade Level Teacher</v>
      </c>
      <c r="C1171" s="564" t="s">
        <v>232</v>
      </c>
      <c r="D1171" s="421"/>
      <c r="G1171" s="1290">
        <f t="shared" si="393"/>
        <v>0</v>
      </c>
      <c r="H1171" s="1290">
        <f t="shared" si="393"/>
        <v>0</v>
      </c>
      <c r="I1171" s="1290">
        <f t="shared" si="393"/>
        <v>0</v>
      </c>
      <c r="J1171" s="1290">
        <f t="shared" si="393"/>
        <v>0</v>
      </c>
      <c r="K1171" s="1290">
        <f t="shared" si="393"/>
        <v>0</v>
      </c>
      <c r="L1171" s="1290">
        <f t="shared" si="393"/>
        <v>0</v>
      </c>
      <c r="M1171" s="1290">
        <f t="shared" si="393"/>
        <v>0</v>
      </c>
      <c r="N1171" s="168"/>
    </row>
    <row r="1172" spans="1:27" s="282" customFormat="1" outlineLevel="2" x14ac:dyDescent="0.25">
      <c r="A1172" s="276">
        <f t="shared" si="389"/>
        <v>260</v>
      </c>
      <c r="C1172" s="564"/>
      <c r="D1172" s="421"/>
      <c r="G1172" s="1290"/>
      <c r="H1172" s="1290"/>
      <c r="I1172" s="1290"/>
      <c r="J1172" s="1290"/>
      <c r="K1172" s="1290"/>
      <c r="L1172" s="1290"/>
      <c r="M1172" s="1290"/>
      <c r="N1172" s="168"/>
    </row>
    <row r="1173" spans="1:27" s="282" customFormat="1" outlineLevel="2" x14ac:dyDescent="0.25">
      <c r="A1173" s="276">
        <f t="shared" si="389"/>
        <v>261</v>
      </c>
      <c r="B1173" s="282" t="str">
        <f>$B$261</f>
        <v>Grade Level Teacher</v>
      </c>
      <c r="C1173" s="564" t="s">
        <v>232</v>
      </c>
      <c r="D1173" s="421"/>
      <c r="G1173" s="1290">
        <f t="shared" ref="G1173:M1177" si="394">G261*$C$93</f>
        <v>0</v>
      </c>
      <c r="H1173" s="1290">
        <f t="shared" si="394"/>
        <v>0</v>
      </c>
      <c r="I1173" s="1290">
        <f t="shared" si="394"/>
        <v>0</v>
      </c>
      <c r="J1173" s="1290">
        <f t="shared" si="394"/>
        <v>0</v>
      </c>
      <c r="K1173" s="1290">
        <f t="shared" si="394"/>
        <v>0</v>
      </c>
      <c r="L1173" s="1290">
        <f t="shared" si="394"/>
        <v>0</v>
      </c>
      <c r="M1173" s="1290">
        <f t="shared" si="394"/>
        <v>0</v>
      </c>
      <c r="N1173" s="168"/>
    </row>
    <row r="1174" spans="1:27" s="282" customFormat="1" outlineLevel="2" x14ac:dyDescent="0.25">
      <c r="A1174" s="276">
        <f t="shared" si="389"/>
        <v>262</v>
      </c>
      <c r="B1174" s="282" t="str">
        <f>$B$262</f>
        <v>Grade Level Teacher</v>
      </c>
      <c r="C1174" s="564" t="s">
        <v>232</v>
      </c>
      <c r="D1174" s="421"/>
      <c r="G1174" s="1290">
        <f t="shared" si="394"/>
        <v>0</v>
      </c>
      <c r="H1174" s="1290">
        <f t="shared" si="394"/>
        <v>0</v>
      </c>
      <c r="I1174" s="1290">
        <f t="shared" si="394"/>
        <v>0</v>
      </c>
      <c r="J1174" s="1290">
        <f t="shared" si="394"/>
        <v>0</v>
      </c>
      <c r="K1174" s="1290">
        <f t="shared" si="394"/>
        <v>0</v>
      </c>
      <c r="L1174" s="1290">
        <f t="shared" si="394"/>
        <v>0</v>
      </c>
      <c r="M1174" s="1290">
        <f t="shared" si="394"/>
        <v>0</v>
      </c>
      <c r="N1174" s="168"/>
    </row>
    <row r="1175" spans="1:27" s="282" customFormat="1" outlineLevel="2" x14ac:dyDescent="0.25">
      <c r="A1175" s="276">
        <f t="shared" si="389"/>
        <v>263</v>
      </c>
      <c r="B1175" s="282" t="str">
        <f>$B$263</f>
        <v>Grade Level Teacher</v>
      </c>
      <c r="C1175" s="564" t="s">
        <v>232</v>
      </c>
      <c r="D1175" s="421"/>
      <c r="G1175" s="1290">
        <f t="shared" si="394"/>
        <v>0</v>
      </c>
      <c r="H1175" s="1290">
        <f t="shared" si="394"/>
        <v>0</v>
      </c>
      <c r="I1175" s="1290">
        <f t="shared" si="394"/>
        <v>0</v>
      </c>
      <c r="J1175" s="1290">
        <f t="shared" si="394"/>
        <v>0</v>
      </c>
      <c r="K1175" s="1290">
        <f t="shared" si="394"/>
        <v>0</v>
      </c>
      <c r="L1175" s="1290">
        <f t="shared" si="394"/>
        <v>0</v>
      </c>
      <c r="M1175" s="1290">
        <f t="shared" si="394"/>
        <v>0</v>
      </c>
      <c r="N1175" s="168"/>
    </row>
    <row r="1176" spans="1:27" s="282" customFormat="1" outlineLevel="2" x14ac:dyDescent="0.25">
      <c r="A1176" s="276">
        <f t="shared" si="389"/>
        <v>264</v>
      </c>
      <c r="B1176" s="282" t="str">
        <f>$B$264</f>
        <v>Grade Level Teacher</v>
      </c>
      <c r="C1176" s="564" t="s">
        <v>232</v>
      </c>
      <c r="D1176" s="421"/>
      <c r="G1176" s="1290">
        <f t="shared" si="394"/>
        <v>0</v>
      </c>
      <c r="H1176" s="1290">
        <f t="shared" si="394"/>
        <v>0</v>
      </c>
      <c r="I1176" s="1290">
        <f t="shared" si="394"/>
        <v>0</v>
      </c>
      <c r="J1176" s="1290">
        <f t="shared" si="394"/>
        <v>0</v>
      </c>
      <c r="K1176" s="1290">
        <f t="shared" si="394"/>
        <v>0</v>
      </c>
      <c r="L1176" s="1290">
        <f t="shared" si="394"/>
        <v>0</v>
      </c>
      <c r="M1176" s="1290">
        <f t="shared" si="394"/>
        <v>0</v>
      </c>
      <c r="N1176" s="168"/>
    </row>
    <row r="1177" spans="1:27" s="282" customFormat="1" outlineLevel="2" x14ac:dyDescent="0.25">
      <c r="A1177" s="276">
        <f t="shared" si="389"/>
        <v>265</v>
      </c>
      <c r="B1177" s="282" t="str">
        <f>$B$265</f>
        <v>Grade Level Teacher</v>
      </c>
      <c r="C1177" s="564" t="s">
        <v>232</v>
      </c>
      <c r="D1177" s="421"/>
      <c r="G1177" s="1290">
        <f t="shared" si="394"/>
        <v>0</v>
      </c>
      <c r="H1177" s="1290">
        <f t="shared" si="394"/>
        <v>0</v>
      </c>
      <c r="I1177" s="1290">
        <f t="shared" si="394"/>
        <v>0</v>
      </c>
      <c r="J1177" s="1290">
        <f t="shared" si="394"/>
        <v>0</v>
      </c>
      <c r="K1177" s="1290">
        <f t="shared" si="394"/>
        <v>0</v>
      </c>
      <c r="L1177" s="1290">
        <f t="shared" si="394"/>
        <v>0</v>
      </c>
      <c r="M1177" s="1290">
        <f t="shared" si="394"/>
        <v>0</v>
      </c>
      <c r="N1177" s="168"/>
    </row>
    <row r="1178" spans="1:27" outlineLevel="2" x14ac:dyDescent="0.25">
      <c r="A1178" s="276">
        <f t="shared" si="389"/>
        <v>266</v>
      </c>
      <c r="B1178" s="282"/>
      <c r="C1178" s="564" t="s">
        <v>232</v>
      </c>
      <c r="D1178" s="282"/>
      <c r="G1178" s="1290"/>
      <c r="H1178" s="1290"/>
      <c r="I1178" s="1290"/>
      <c r="J1178" s="1290"/>
      <c r="K1178" s="1290"/>
      <c r="L1178" s="1290"/>
      <c r="M1178" s="1290"/>
      <c r="N1178" s="141"/>
      <c r="R1178" s="282"/>
      <c r="S1178" s="282"/>
      <c r="T1178" s="282"/>
      <c r="U1178" s="282"/>
      <c r="V1178" s="282"/>
      <c r="W1178" s="282"/>
      <c r="X1178" s="282"/>
      <c r="Y1178" s="282"/>
      <c r="Z1178" s="282"/>
      <c r="AA1178" s="282"/>
    </row>
    <row r="1179" spans="1:27" outlineLevel="2" x14ac:dyDescent="0.25">
      <c r="A1179" s="276">
        <f t="shared" ref="A1179" si="395">ROW(A267)</f>
        <v>267</v>
      </c>
      <c r="B1179" s="545" t="s">
        <v>235</v>
      </c>
      <c r="C1179" s="708"/>
      <c r="D1179" s="545"/>
      <c r="E1179" s="517"/>
      <c r="F1179" s="517"/>
      <c r="G1179" s="1291">
        <f t="shared" ref="G1179:M1179" si="396">SUM(G1084:G1177)</f>
        <v>0</v>
      </c>
      <c r="H1179" s="1291">
        <f t="shared" si="396"/>
        <v>0</v>
      </c>
      <c r="I1179" s="1291">
        <f t="shared" si="396"/>
        <v>0</v>
      </c>
      <c r="J1179" s="1291">
        <f t="shared" si="396"/>
        <v>0</v>
      </c>
      <c r="K1179" s="1291">
        <f t="shared" si="396"/>
        <v>0</v>
      </c>
      <c r="L1179" s="1291">
        <f t="shared" si="396"/>
        <v>0</v>
      </c>
      <c r="M1179" s="1291">
        <f t="shared" si="396"/>
        <v>0</v>
      </c>
      <c r="N1179" s="141"/>
      <c r="R1179" s="282"/>
      <c r="S1179" s="282"/>
      <c r="T1179" s="282"/>
      <c r="U1179" s="282"/>
      <c r="V1179" s="282"/>
      <c r="W1179" s="282"/>
      <c r="X1179" s="282"/>
      <c r="Y1179" s="282"/>
      <c r="Z1179" s="282"/>
      <c r="AA1179" s="282"/>
    </row>
    <row r="1180" spans="1:27" outlineLevel="2" x14ac:dyDescent="0.25">
      <c r="A1180" s="276">
        <f t="shared" ref="A1180:A1193" si="397">ROW(A266)</f>
        <v>266</v>
      </c>
      <c r="B1180" s="282"/>
      <c r="C1180" s="564"/>
      <c r="D1180" s="282"/>
      <c r="G1180" s="1290"/>
      <c r="H1180" s="1290"/>
      <c r="I1180" s="1290"/>
      <c r="J1180" s="1290"/>
      <c r="K1180" s="1290"/>
      <c r="L1180" s="1290"/>
      <c r="M1180" s="1290"/>
      <c r="N1180" s="141"/>
      <c r="R1180" s="282"/>
      <c r="S1180" s="282"/>
      <c r="T1180" s="282"/>
      <c r="U1180" s="282"/>
      <c r="V1180" s="282"/>
      <c r="W1180" s="282"/>
      <c r="X1180" s="282"/>
      <c r="Y1180" s="282"/>
      <c r="Z1180" s="282"/>
      <c r="AA1180" s="282"/>
    </row>
    <row r="1181" spans="1:27" outlineLevel="2" x14ac:dyDescent="0.25">
      <c r="A1181" s="276">
        <f t="shared" si="397"/>
        <v>267</v>
      </c>
      <c r="B1181" s="282"/>
      <c r="C1181" s="564"/>
      <c r="D1181" s="282"/>
      <c r="G1181" s="1290"/>
      <c r="H1181" s="1290"/>
      <c r="I1181" s="1290"/>
      <c r="J1181" s="1290"/>
      <c r="K1181" s="1290"/>
      <c r="L1181" s="1290"/>
      <c r="M1181" s="1290"/>
      <c r="N1181" s="141"/>
      <c r="R1181" s="282"/>
      <c r="S1181" s="282"/>
      <c r="T1181" s="282"/>
      <c r="U1181" s="282"/>
      <c r="V1181" s="282"/>
      <c r="W1181" s="282"/>
      <c r="X1181" s="282"/>
      <c r="Y1181" s="282"/>
      <c r="Z1181" s="282"/>
      <c r="AA1181" s="282"/>
    </row>
    <row r="1182" spans="1:27" ht="15.75" outlineLevel="1" x14ac:dyDescent="0.25">
      <c r="A1182" s="276">
        <f t="shared" si="397"/>
        <v>268</v>
      </c>
      <c r="B1182" s="746" t="s">
        <v>236</v>
      </c>
      <c r="C1182" s="747"/>
      <c r="D1182" s="529"/>
      <c r="E1182" s="517"/>
      <c r="F1182" s="517"/>
      <c r="G1182" s="1292">
        <f t="shared" ref="G1182:M1182" si="398">G1179+G1081+G1043</f>
        <v>0</v>
      </c>
      <c r="H1182" s="1292">
        <f t="shared" si="398"/>
        <v>0</v>
      </c>
      <c r="I1182" s="1292">
        <f t="shared" si="398"/>
        <v>0</v>
      </c>
      <c r="J1182" s="1292">
        <f t="shared" si="398"/>
        <v>0</v>
      </c>
      <c r="K1182" s="1292">
        <f t="shared" si="398"/>
        <v>0</v>
      </c>
      <c r="L1182" s="1292">
        <f t="shared" si="398"/>
        <v>0</v>
      </c>
      <c r="M1182" s="1292">
        <f t="shared" si="398"/>
        <v>0</v>
      </c>
      <c r="N1182" s="141"/>
      <c r="R1182" s="282"/>
      <c r="S1182" s="282"/>
      <c r="T1182" s="282"/>
      <c r="U1182" s="282"/>
      <c r="V1182" s="282"/>
      <c r="W1182" s="282"/>
      <c r="X1182" s="282"/>
      <c r="Y1182" s="282"/>
      <c r="Z1182" s="282"/>
      <c r="AA1182" s="282"/>
    </row>
    <row r="1183" spans="1:27" s="221" customFormat="1" outlineLevel="1" x14ac:dyDescent="0.25">
      <c r="A1183" s="276">
        <f t="shared" si="397"/>
        <v>269</v>
      </c>
      <c r="B1183" s="244"/>
      <c r="C1183" s="563"/>
      <c r="D1183" s="244"/>
      <c r="G1183" s="150"/>
      <c r="H1183" s="1293"/>
      <c r="I1183" s="1293"/>
      <c r="J1183" s="1293"/>
      <c r="K1183" s="1293"/>
      <c r="L1183" s="1293"/>
      <c r="M1183" s="1293"/>
      <c r="N1183" s="150"/>
      <c r="R1183" s="282"/>
      <c r="S1183" s="282"/>
      <c r="T1183" s="282"/>
      <c r="U1183" s="282"/>
      <c r="V1183" s="282"/>
      <c r="W1183" s="282"/>
      <c r="X1183" s="282"/>
      <c r="Y1183" s="282"/>
      <c r="Z1183" s="282"/>
      <c r="AA1183" s="282"/>
    </row>
    <row r="1184" spans="1:27" s="282" customFormat="1" ht="15.75" outlineLevel="2" x14ac:dyDescent="0.25">
      <c r="A1184" s="276">
        <f t="shared" si="397"/>
        <v>270</v>
      </c>
      <c r="B1184" s="742" t="s">
        <v>737</v>
      </c>
      <c r="C1184" s="743"/>
      <c r="D1184" s="744"/>
      <c r="E1184" s="289"/>
      <c r="F1184" s="289"/>
      <c r="G1184" s="1299"/>
      <c r="H1184" s="1299"/>
      <c r="I1184" s="1299"/>
      <c r="J1184" s="1299"/>
      <c r="K1184" s="1299"/>
      <c r="L1184" s="1299"/>
      <c r="M1184" s="1299"/>
      <c r="N1184" s="168"/>
    </row>
    <row r="1185" spans="1:27" s="282" customFormat="1" outlineLevel="2" x14ac:dyDescent="0.25">
      <c r="A1185" s="276">
        <f t="shared" si="397"/>
        <v>271</v>
      </c>
      <c r="C1185" s="563"/>
      <c r="D1185" s="421"/>
      <c r="G1185" s="1054"/>
      <c r="H1185" s="1054"/>
      <c r="I1185" s="1054"/>
      <c r="J1185" s="1054"/>
      <c r="K1185" s="1054"/>
      <c r="L1185" s="1054"/>
      <c r="M1185" s="1054"/>
      <c r="N1185" s="168"/>
    </row>
    <row r="1186" spans="1:27" outlineLevel="2" x14ac:dyDescent="0.25">
      <c r="A1186" s="276">
        <f t="shared" si="397"/>
        <v>272</v>
      </c>
      <c r="B1186" s="728" t="str">
        <f>$B$113</f>
        <v>Administrators</v>
      </c>
      <c r="C1186" s="723"/>
      <c r="D1186" s="289"/>
      <c r="E1186" s="275"/>
      <c r="F1186" s="275"/>
      <c r="G1186" s="1295"/>
      <c r="H1186" s="1295"/>
      <c r="I1186" s="1295"/>
      <c r="J1186" s="1295"/>
      <c r="K1186" s="1295"/>
      <c r="L1186" s="1295"/>
      <c r="M1186" s="1295"/>
      <c r="N1186" s="141"/>
      <c r="R1186" s="282"/>
      <c r="S1186" s="282"/>
      <c r="T1186" s="282"/>
      <c r="U1186" s="282"/>
      <c r="V1186" s="282"/>
      <c r="W1186" s="282"/>
      <c r="X1186" s="282"/>
      <c r="Y1186" s="282"/>
      <c r="Z1186" s="282"/>
      <c r="AA1186" s="282"/>
    </row>
    <row r="1187" spans="1:27" outlineLevel="2" x14ac:dyDescent="0.25">
      <c r="A1187" s="276">
        <f t="shared" si="397"/>
        <v>273</v>
      </c>
      <c r="B1187" s="282" t="str">
        <f>$B$114</f>
        <v>Principal</v>
      </c>
      <c r="C1187" s="564"/>
      <c r="D1187" s="282"/>
      <c r="G1187" s="1290">
        <f t="shared" ref="G1187:M1191" si="399">G114*$C$94</f>
        <v>0</v>
      </c>
      <c r="H1187" s="1290">
        <f t="shared" si="399"/>
        <v>0</v>
      </c>
      <c r="I1187" s="1290">
        <f t="shared" si="399"/>
        <v>0</v>
      </c>
      <c r="J1187" s="1290">
        <f t="shared" si="399"/>
        <v>0</v>
      </c>
      <c r="K1187" s="1290">
        <f t="shared" si="399"/>
        <v>0</v>
      </c>
      <c r="L1187" s="1290">
        <f t="shared" si="399"/>
        <v>0</v>
      </c>
      <c r="M1187" s="1290">
        <f t="shared" si="399"/>
        <v>0</v>
      </c>
      <c r="N1187" s="141"/>
      <c r="R1187" s="282"/>
      <c r="S1187" s="282"/>
      <c r="T1187" s="282"/>
      <c r="U1187" s="282"/>
      <c r="V1187" s="282"/>
      <c r="W1187" s="282"/>
      <c r="X1187" s="282"/>
      <c r="Y1187" s="282"/>
      <c r="Z1187" s="282"/>
      <c r="AA1187" s="282"/>
    </row>
    <row r="1188" spans="1:27" outlineLevel="2" x14ac:dyDescent="0.25">
      <c r="A1188" s="276">
        <f t="shared" si="397"/>
        <v>274</v>
      </c>
      <c r="B1188" s="282" t="str">
        <f>$B$115</f>
        <v>Assistant Principal</v>
      </c>
      <c r="C1188" s="564"/>
      <c r="D1188" s="282"/>
      <c r="G1188" s="1290">
        <f t="shared" si="399"/>
        <v>0</v>
      </c>
      <c r="H1188" s="1290">
        <f t="shared" si="399"/>
        <v>0</v>
      </c>
      <c r="I1188" s="1290">
        <f t="shared" si="399"/>
        <v>0</v>
      </c>
      <c r="J1188" s="1290">
        <f t="shared" si="399"/>
        <v>0</v>
      </c>
      <c r="K1188" s="1290">
        <f t="shared" si="399"/>
        <v>0</v>
      </c>
      <c r="L1188" s="1290">
        <f t="shared" si="399"/>
        <v>0</v>
      </c>
      <c r="M1188" s="1290">
        <f t="shared" si="399"/>
        <v>0</v>
      </c>
      <c r="N1188" s="141"/>
      <c r="R1188" s="282"/>
      <c r="S1188" s="282"/>
      <c r="T1188" s="282"/>
      <c r="U1188" s="282"/>
      <c r="V1188" s="282"/>
      <c r="W1188" s="282"/>
      <c r="X1188" s="282"/>
      <c r="Y1188" s="282"/>
      <c r="Z1188" s="282"/>
      <c r="AA1188" s="282"/>
    </row>
    <row r="1189" spans="1:27" outlineLevel="2" x14ac:dyDescent="0.25">
      <c r="A1189" s="276">
        <f t="shared" si="397"/>
        <v>275</v>
      </c>
      <c r="B1189" s="282" t="str">
        <f>$B$116</f>
        <v>Assistant Principal</v>
      </c>
      <c r="C1189" s="564"/>
      <c r="D1189" s="282"/>
      <c r="G1189" s="1290">
        <f t="shared" si="399"/>
        <v>0</v>
      </c>
      <c r="H1189" s="1290">
        <f t="shared" si="399"/>
        <v>0</v>
      </c>
      <c r="I1189" s="1290">
        <f t="shared" si="399"/>
        <v>0</v>
      </c>
      <c r="J1189" s="1290">
        <f t="shared" si="399"/>
        <v>0</v>
      </c>
      <c r="K1189" s="1290">
        <f t="shared" si="399"/>
        <v>0</v>
      </c>
      <c r="L1189" s="1290">
        <f t="shared" si="399"/>
        <v>0</v>
      </c>
      <c r="M1189" s="1290">
        <f t="shared" si="399"/>
        <v>0</v>
      </c>
      <c r="N1189" s="141"/>
      <c r="R1189" s="282"/>
      <c r="S1189" s="282"/>
      <c r="T1189" s="282"/>
      <c r="U1189" s="282"/>
      <c r="V1189" s="282"/>
      <c r="W1189" s="282"/>
      <c r="X1189" s="282"/>
      <c r="Y1189" s="282"/>
      <c r="Z1189" s="282"/>
      <c r="AA1189" s="282"/>
    </row>
    <row r="1190" spans="1:27" outlineLevel="2" x14ac:dyDescent="0.25">
      <c r="A1190" s="276">
        <f t="shared" si="397"/>
        <v>276</v>
      </c>
      <c r="B1190" s="282" t="str">
        <f>$B$117</f>
        <v>Admin 4</v>
      </c>
      <c r="C1190" s="564"/>
      <c r="D1190" s="282"/>
      <c r="G1190" s="1290">
        <f t="shared" si="399"/>
        <v>0</v>
      </c>
      <c r="H1190" s="1290">
        <f t="shared" si="399"/>
        <v>0</v>
      </c>
      <c r="I1190" s="1290">
        <f t="shared" si="399"/>
        <v>0</v>
      </c>
      <c r="J1190" s="1290">
        <f t="shared" si="399"/>
        <v>0</v>
      </c>
      <c r="K1190" s="1290">
        <f t="shared" si="399"/>
        <v>0</v>
      </c>
      <c r="L1190" s="1290">
        <f t="shared" si="399"/>
        <v>0</v>
      </c>
      <c r="M1190" s="1290">
        <f t="shared" si="399"/>
        <v>0</v>
      </c>
      <c r="N1190" s="141"/>
      <c r="R1190" s="282"/>
      <c r="S1190" s="282"/>
      <c r="T1190" s="282"/>
      <c r="U1190" s="282"/>
      <c r="V1190" s="282"/>
      <c r="W1190" s="282"/>
      <c r="X1190" s="282"/>
      <c r="Y1190" s="282"/>
      <c r="Z1190" s="282"/>
      <c r="AA1190" s="282"/>
    </row>
    <row r="1191" spans="1:27" outlineLevel="2" x14ac:dyDescent="0.25">
      <c r="A1191" s="276">
        <f t="shared" si="397"/>
        <v>277</v>
      </c>
      <c r="B1191" s="282" t="str">
        <f>$B$118</f>
        <v>Admin 5</v>
      </c>
      <c r="C1191" s="564"/>
      <c r="D1191" s="282"/>
      <c r="G1191" s="1290">
        <f t="shared" si="399"/>
        <v>0</v>
      </c>
      <c r="H1191" s="1290">
        <f t="shared" si="399"/>
        <v>0</v>
      </c>
      <c r="I1191" s="1290">
        <f t="shared" si="399"/>
        <v>0</v>
      </c>
      <c r="J1191" s="1290">
        <f t="shared" si="399"/>
        <v>0</v>
      </c>
      <c r="K1191" s="1290">
        <f t="shared" si="399"/>
        <v>0</v>
      </c>
      <c r="L1191" s="1290">
        <f t="shared" si="399"/>
        <v>0</v>
      </c>
      <c r="M1191" s="1290">
        <f t="shared" si="399"/>
        <v>0</v>
      </c>
      <c r="N1191" s="141"/>
      <c r="R1191" s="282"/>
      <c r="S1191" s="282"/>
      <c r="T1191" s="282"/>
      <c r="U1191" s="282"/>
      <c r="V1191" s="282"/>
      <c r="W1191" s="282"/>
      <c r="X1191" s="282"/>
      <c r="Y1191" s="282"/>
      <c r="Z1191" s="282"/>
      <c r="AA1191" s="282"/>
    </row>
    <row r="1192" spans="1:27" outlineLevel="2" x14ac:dyDescent="0.25">
      <c r="A1192" s="276">
        <f t="shared" si="397"/>
        <v>278</v>
      </c>
      <c r="B1192" s="282"/>
      <c r="C1192" s="564"/>
      <c r="D1192" s="282"/>
      <c r="G1192" s="1290"/>
      <c r="H1192" s="1290"/>
      <c r="I1192" s="1290"/>
      <c r="J1192" s="1290"/>
      <c r="K1192" s="1290"/>
      <c r="L1192" s="1290"/>
      <c r="M1192" s="1290"/>
      <c r="N1192" s="141"/>
      <c r="R1192" s="282"/>
      <c r="S1192" s="282"/>
      <c r="T1192" s="282"/>
      <c r="U1192" s="282"/>
      <c r="V1192" s="282"/>
      <c r="W1192" s="282"/>
      <c r="X1192" s="282"/>
      <c r="Y1192" s="282"/>
      <c r="Z1192" s="282"/>
      <c r="AA1192" s="282"/>
    </row>
    <row r="1193" spans="1:27" outlineLevel="2" x14ac:dyDescent="0.25">
      <c r="A1193" s="276">
        <f t="shared" si="397"/>
        <v>279</v>
      </c>
      <c r="B1193" s="700" t="str">
        <f>$B$122</f>
        <v>Office Staff</v>
      </c>
      <c r="C1193" s="723"/>
      <c r="D1193" s="289"/>
      <c r="E1193" s="275"/>
      <c r="F1193" s="275"/>
      <c r="G1193" s="1295"/>
      <c r="H1193" s="1295"/>
      <c r="I1193" s="1295"/>
      <c r="J1193" s="1295"/>
      <c r="K1193" s="1295"/>
      <c r="L1193" s="1295"/>
      <c r="M1193" s="1295"/>
      <c r="N1193" s="141"/>
      <c r="R1193" s="282"/>
      <c r="S1193" s="282"/>
      <c r="T1193" s="282"/>
      <c r="U1193" s="282"/>
      <c r="V1193" s="282"/>
      <c r="W1193" s="282"/>
      <c r="X1193" s="282"/>
      <c r="Y1193" s="282"/>
      <c r="Z1193" s="282"/>
      <c r="AA1193" s="282"/>
    </row>
    <row r="1194" spans="1:27" outlineLevel="2" x14ac:dyDescent="0.25">
      <c r="A1194" s="276">
        <f t="shared" ref="A1194:A1216" si="400">ROW(A123)</f>
        <v>123</v>
      </c>
      <c r="B1194" s="282" t="str">
        <f>$B$123</f>
        <v>Office Manager</v>
      </c>
      <c r="C1194" s="564"/>
      <c r="D1194" s="282"/>
      <c r="G1194" s="1290">
        <f t="shared" ref="G1194:M1197" si="401">G123*$C$94</f>
        <v>0</v>
      </c>
      <c r="H1194" s="1290">
        <f t="shared" si="401"/>
        <v>0</v>
      </c>
      <c r="I1194" s="1290">
        <f t="shared" si="401"/>
        <v>0</v>
      </c>
      <c r="J1194" s="1290">
        <f t="shared" si="401"/>
        <v>0</v>
      </c>
      <c r="K1194" s="1290">
        <f t="shared" si="401"/>
        <v>0</v>
      </c>
      <c r="L1194" s="1290">
        <f t="shared" si="401"/>
        <v>0</v>
      </c>
      <c r="M1194" s="1290">
        <f t="shared" si="401"/>
        <v>0</v>
      </c>
      <c r="N1194" s="141"/>
      <c r="R1194" s="282"/>
      <c r="S1194" s="282"/>
      <c r="T1194" s="282"/>
      <c r="U1194" s="282"/>
      <c r="V1194" s="282"/>
      <c r="W1194" s="282"/>
      <c r="X1194" s="282"/>
      <c r="Y1194" s="282"/>
      <c r="Z1194" s="282"/>
      <c r="AA1194" s="282"/>
    </row>
    <row r="1195" spans="1:27" outlineLevel="2" x14ac:dyDescent="0.25">
      <c r="A1195" s="276">
        <f t="shared" si="400"/>
        <v>124</v>
      </c>
      <c r="B1195" s="282" t="str">
        <f>$B$124</f>
        <v>Registrar</v>
      </c>
      <c r="C1195" s="564"/>
      <c r="D1195" s="282"/>
      <c r="G1195" s="1290">
        <f t="shared" si="401"/>
        <v>0</v>
      </c>
      <c r="H1195" s="1290">
        <f t="shared" si="401"/>
        <v>0</v>
      </c>
      <c r="I1195" s="1290">
        <f t="shared" si="401"/>
        <v>0</v>
      </c>
      <c r="J1195" s="1290">
        <f t="shared" si="401"/>
        <v>0</v>
      </c>
      <c r="K1195" s="1290">
        <f t="shared" si="401"/>
        <v>0</v>
      </c>
      <c r="L1195" s="1290">
        <f t="shared" si="401"/>
        <v>0</v>
      </c>
      <c r="M1195" s="1290">
        <f t="shared" si="401"/>
        <v>0</v>
      </c>
      <c r="N1195" s="141"/>
      <c r="R1195" s="282"/>
      <c r="S1195" s="282"/>
      <c r="T1195" s="282"/>
      <c r="U1195" s="282"/>
      <c r="V1195" s="282"/>
      <c r="W1195" s="282"/>
      <c r="X1195" s="282"/>
      <c r="Y1195" s="282"/>
      <c r="Z1195" s="282"/>
      <c r="AA1195" s="282"/>
    </row>
    <row r="1196" spans="1:27" outlineLevel="2" x14ac:dyDescent="0.25">
      <c r="A1196" s="276">
        <f t="shared" si="400"/>
        <v>125</v>
      </c>
      <c r="B1196" s="282">
        <f>$B125</f>
        <v>0</v>
      </c>
      <c r="C1196" s="564"/>
      <c r="D1196" s="282"/>
      <c r="G1196" s="1290">
        <f t="shared" si="401"/>
        <v>0</v>
      </c>
      <c r="H1196" s="1290">
        <f t="shared" si="401"/>
        <v>0</v>
      </c>
      <c r="I1196" s="1290">
        <f t="shared" si="401"/>
        <v>0</v>
      </c>
      <c r="J1196" s="1290">
        <f t="shared" si="401"/>
        <v>0</v>
      </c>
      <c r="K1196" s="1290">
        <f t="shared" si="401"/>
        <v>0</v>
      </c>
      <c r="L1196" s="1290">
        <f t="shared" si="401"/>
        <v>0</v>
      </c>
      <c r="M1196" s="1290">
        <f t="shared" si="401"/>
        <v>0</v>
      </c>
      <c r="N1196" s="141"/>
      <c r="R1196" s="282"/>
      <c r="S1196" s="282"/>
      <c r="T1196" s="282"/>
      <c r="U1196" s="282"/>
      <c r="V1196" s="282"/>
      <c r="W1196" s="282"/>
      <c r="X1196" s="282"/>
      <c r="Y1196" s="282"/>
      <c r="Z1196" s="282"/>
      <c r="AA1196" s="282"/>
    </row>
    <row r="1197" spans="1:27" outlineLevel="2" x14ac:dyDescent="0.25">
      <c r="A1197" s="276">
        <f t="shared" si="400"/>
        <v>126</v>
      </c>
      <c r="B1197" s="282" t="str">
        <f>$B126</f>
        <v>Office 4</v>
      </c>
      <c r="C1197" s="564"/>
      <c r="D1197" s="282"/>
      <c r="G1197" s="1290">
        <f t="shared" si="401"/>
        <v>0</v>
      </c>
      <c r="H1197" s="1290">
        <f t="shared" si="401"/>
        <v>0</v>
      </c>
      <c r="I1197" s="1290">
        <f t="shared" si="401"/>
        <v>0</v>
      </c>
      <c r="J1197" s="1290">
        <f t="shared" si="401"/>
        <v>0</v>
      </c>
      <c r="K1197" s="1290">
        <f t="shared" si="401"/>
        <v>0</v>
      </c>
      <c r="L1197" s="1290">
        <f t="shared" si="401"/>
        <v>0</v>
      </c>
      <c r="M1197" s="1290">
        <f t="shared" si="401"/>
        <v>0</v>
      </c>
      <c r="N1197" s="141"/>
      <c r="R1197" s="282"/>
      <c r="S1197" s="282"/>
      <c r="T1197" s="282"/>
      <c r="U1197" s="282"/>
      <c r="V1197" s="282"/>
      <c r="W1197" s="282"/>
      <c r="X1197" s="282"/>
      <c r="Y1197" s="282"/>
      <c r="Z1197" s="282"/>
      <c r="AA1197" s="282"/>
    </row>
    <row r="1198" spans="1:27" outlineLevel="2" x14ac:dyDescent="0.25">
      <c r="A1198" s="276">
        <f t="shared" si="400"/>
        <v>127</v>
      </c>
      <c r="B1198" s="244"/>
      <c r="C1198" s="564"/>
      <c r="D1198" s="282"/>
      <c r="G1198" s="1290"/>
      <c r="H1198" s="1290"/>
      <c r="I1198" s="1290"/>
      <c r="J1198" s="1290"/>
      <c r="K1198" s="1290"/>
      <c r="L1198" s="1290"/>
      <c r="M1198" s="1290"/>
      <c r="N1198" s="141"/>
      <c r="R1198" s="282"/>
      <c r="S1198" s="282"/>
      <c r="T1198" s="282"/>
      <c r="U1198" s="282"/>
      <c r="V1198" s="282"/>
      <c r="W1198" s="282"/>
      <c r="X1198" s="282"/>
      <c r="Y1198" s="282"/>
      <c r="Z1198" s="282"/>
      <c r="AA1198" s="282"/>
    </row>
    <row r="1199" spans="1:27" outlineLevel="2" x14ac:dyDescent="0.25">
      <c r="A1199" s="276">
        <f t="shared" si="400"/>
        <v>128</v>
      </c>
      <c r="B1199" s="545" t="str">
        <f>$B$128</f>
        <v>Total Administrators and Office Staff</v>
      </c>
      <c r="C1199" s="708"/>
      <c r="D1199" s="545"/>
      <c r="E1199" s="517"/>
      <c r="F1199" s="517"/>
      <c r="G1199" s="1291">
        <f t="shared" ref="G1199:M1199" si="402">SUM(G1187:G1197)</f>
        <v>0</v>
      </c>
      <c r="H1199" s="1291">
        <f t="shared" si="402"/>
        <v>0</v>
      </c>
      <c r="I1199" s="1291">
        <f t="shared" si="402"/>
        <v>0</v>
      </c>
      <c r="J1199" s="1291">
        <f t="shared" si="402"/>
        <v>0</v>
      </c>
      <c r="K1199" s="1291">
        <f t="shared" si="402"/>
        <v>0</v>
      </c>
      <c r="L1199" s="1291">
        <f t="shared" si="402"/>
        <v>0</v>
      </c>
      <c r="M1199" s="1291">
        <f t="shared" si="402"/>
        <v>0</v>
      </c>
      <c r="N1199" s="141"/>
      <c r="R1199" s="282"/>
      <c r="S1199" s="282"/>
      <c r="T1199" s="282"/>
      <c r="U1199" s="282"/>
      <c r="V1199" s="282"/>
      <c r="W1199" s="282"/>
      <c r="X1199" s="282"/>
      <c r="Y1199" s="282"/>
      <c r="Z1199" s="282"/>
      <c r="AA1199" s="282"/>
    </row>
    <row r="1200" spans="1:27" outlineLevel="2" x14ac:dyDescent="0.25">
      <c r="A1200" s="276">
        <f t="shared" si="400"/>
        <v>129</v>
      </c>
      <c r="B1200" s="244"/>
      <c r="C1200" s="564"/>
      <c r="D1200" s="282"/>
      <c r="G1200" s="1290"/>
      <c r="H1200" s="1290"/>
      <c r="I1200" s="1290"/>
      <c r="J1200" s="1290"/>
      <c r="K1200" s="1290"/>
      <c r="L1200" s="1290"/>
      <c r="M1200" s="1290"/>
      <c r="N1200" s="141"/>
      <c r="R1200" s="282"/>
      <c r="S1200" s="282"/>
      <c r="T1200" s="282"/>
      <c r="U1200" s="282"/>
      <c r="V1200" s="282"/>
      <c r="W1200" s="282"/>
      <c r="X1200" s="282"/>
      <c r="Y1200" s="282"/>
      <c r="Z1200" s="282"/>
      <c r="AA1200" s="282"/>
    </row>
    <row r="1201" spans="1:27" outlineLevel="2" x14ac:dyDescent="0.25">
      <c r="A1201" s="276">
        <f t="shared" si="400"/>
        <v>130</v>
      </c>
      <c r="B1201" s="244" t="str">
        <f>$B$130</f>
        <v>Special Education (SPED) Teachers</v>
      </c>
      <c r="C1201" s="564"/>
      <c r="D1201" s="282"/>
      <c r="G1201" s="1290"/>
      <c r="H1201" s="1290"/>
      <c r="I1201" s="1290"/>
      <c r="J1201" s="1290"/>
      <c r="K1201" s="1290"/>
      <c r="L1201" s="1290"/>
      <c r="M1201" s="1290"/>
      <c r="N1201" s="141"/>
      <c r="R1201" s="282"/>
      <c r="S1201" s="282"/>
      <c r="T1201" s="282"/>
      <c r="U1201" s="282"/>
      <c r="V1201" s="282"/>
      <c r="W1201" s="282"/>
      <c r="X1201" s="282"/>
      <c r="Y1201" s="282"/>
      <c r="Z1201" s="282"/>
      <c r="AA1201" s="282"/>
    </row>
    <row r="1202" spans="1:27" outlineLevel="2" x14ac:dyDescent="0.25">
      <c r="A1202" s="276">
        <f t="shared" si="400"/>
        <v>131</v>
      </c>
      <c r="B1202" s="740" t="str">
        <f>$B$131</f>
        <v>Special Education (SPED) Teacher</v>
      </c>
      <c r="C1202" s="707"/>
      <c r="D1202" s="724"/>
      <c r="E1202" s="517"/>
      <c r="F1202" s="517"/>
      <c r="G1202" s="1296">
        <f t="shared" ref="G1202:M1210" si="403">G131*$C$94</f>
        <v>0</v>
      </c>
      <c r="H1202" s="1296">
        <f t="shared" si="403"/>
        <v>0</v>
      </c>
      <c r="I1202" s="1296">
        <f t="shared" si="403"/>
        <v>0</v>
      </c>
      <c r="J1202" s="1296">
        <f t="shared" si="403"/>
        <v>0</v>
      </c>
      <c r="K1202" s="1296">
        <f t="shared" si="403"/>
        <v>0</v>
      </c>
      <c r="L1202" s="1296">
        <f t="shared" si="403"/>
        <v>0</v>
      </c>
      <c r="M1202" s="1296">
        <f t="shared" si="403"/>
        <v>0</v>
      </c>
      <c r="N1202" s="141"/>
      <c r="R1202" s="282"/>
      <c r="S1202" s="282"/>
      <c r="T1202" s="282"/>
      <c r="U1202" s="282"/>
      <c r="V1202" s="282"/>
      <c r="W1202" s="282"/>
      <c r="X1202" s="282"/>
      <c r="Y1202" s="282"/>
      <c r="Z1202" s="282"/>
      <c r="AA1202" s="282"/>
    </row>
    <row r="1203" spans="1:27" outlineLevel="2" x14ac:dyDescent="0.25">
      <c r="A1203" s="276">
        <f t="shared" si="400"/>
        <v>132</v>
      </c>
      <c r="B1203" s="725" t="str">
        <f>$B$132</f>
        <v>Special Education (SPED) Teacher</v>
      </c>
      <c r="C1203" s="564"/>
      <c r="D1203" s="282"/>
      <c r="G1203" s="1290">
        <f t="shared" si="403"/>
        <v>0</v>
      </c>
      <c r="H1203" s="1290">
        <f t="shared" si="403"/>
        <v>0</v>
      </c>
      <c r="I1203" s="1290">
        <f t="shared" si="403"/>
        <v>0</v>
      </c>
      <c r="J1203" s="1290">
        <f t="shared" si="403"/>
        <v>0</v>
      </c>
      <c r="K1203" s="1290">
        <f t="shared" si="403"/>
        <v>0</v>
      </c>
      <c r="L1203" s="1290">
        <f t="shared" si="403"/>
        <v>0</v>
      </c>
      <c r="M1203" s="1290">
        <f t="shared" si="403"/>
        <v>0</v>
      </c>
      <c r="N1203" s="141"/>
      <c r="R1203" s="282"/>
      <c r="S1203" s="282"/>
      <c r="T1203" s="282"/>
      <c r="U1203" s="282"/>
      <c r="V1203" s="282"/>
      <c r="W1203" s="282"/>
      <c r="X1203" s="282"/>
      <c r="Y1203" s="282"/>
      <c r="Z1203" s="282"/>
      <c r="AA1203" s="282"/>
    </row>
    <row r="1204" spans="1:27" outlineLevel="2" x14ac:dyDescent="0.25">
      <c r="A1204" s="276">
        <f t="shared" si="400"/>
        <v>133</v>
      </c>
      <c r="B1204" s="725" t="str">
        <f>$B$133</f>
        <v>Special Education (SPED) Teacher</v>
      </c>
      <c r="C1204" s="564"/>
      <c r="D1204" s="282"/>
      <c r="G1204" s="1290">
        <f t="shared" si="403"/>
        <v>0</v>
      </c>
      <c r="H1204" s="1290">
        <f t="shared" si="403"/>
        <v>0</v>
      </c>
      <c r="I1204" s="1290">
        <f t="shared" si="403"/>
        <v>0</v>
      </c>
      <c r="J1204" s="1290">
        <f t="shared" si="403"/>
        <v>0</v>
      </c>
      <c r="K1204" s="1290">
        <f t="shared" si="403"/>
        <v>0</v>
      </c>
      <c r="L1204" s="1290">
        <f t="shared" si="403"/>
        <v>0</v>
      </c>
      <c r="M1204" s="1290">
        <f t="shared" si="403"/>
        <v>0</v>
      </c>
      <c r="N1204" s="141"/>
      <c r="R1204" s="282"/>
      <c r="S1204" s="282"/>
      <c r="T1204" s="282"/>
      <c r="U1204" s="282"/>
      <c r="V1204" s="282"/>
      <c r="W1204" s="282"/>
      <c r="X1204" s="282"/>
      <c r="Y1204" s="282"/>
      <c r="Z1204" s="282"/>
      <c r="AA1204" s="282"/>
    </row>
    <row r="1205" spans="1:27" outlineLevel="2" x14ac:dyDescent="0.25">
      <c r="A1205" s="276">
        <f t="shared" si="400"/>
        <v>134</v>
      </c>
      <c r="B1205" s="725" t="str">
        <f>$B$134</f>
        <v>Special Education (SPED) Teacher</v>
      </c>
      <c r="C1205" s="564"/>
      <c r="D1205" s="282"/>
      <c r="G1205" s="1290">
        <f t="shared" si="403"/>
        <v>0</v>
      </c>
      <c r="H1205" s="1290">
        <f t="shared" si="403"/>
        <v>0</v>
      </c>
      <c r="I1205" s="1290">
        <f t="shared" si="403"/>
        <v>0</v>
      </c>
      <c r="J1205" s="1290">
        <f t="shared" si="403"/>
        <v>0</v>
      </c>
      <c r="K1205" s="1290">
        <f t="shared" si="403"/>
        <v>0</v>
      </c>
      <c r="L1205" s="1290">
        <f t="shared" si="403"/>
        <v>0</v>
      </c>
      <c r="M1205" s="1290">
        <f t="shared" si="403"/>
        <v>0</v>
      </c>
      <c r="N1205" s="141"/>
      <c r="R1205" s="282"/>
      <c r="S1205" s="282"/>
      <c r="T1205" s="282"/>
      <c r="U1205" s="282"/>
      <c r="V1205" s="282"/>
      <c r="W1205" s="282"/>
      <c r="X1205" s="282"/>
      <c r="Y1205" s="282"/>
      <c r="Z1205" s="282"/>
      <c r="AA1205" s="282"/>
    </row>
    <row r="1206" spans="1:27" outlineLevel="2" x14ac:dyDescent="0.25">
      <c r="A1206" s="276">
        <f t="shared" si="400"/>
        <v>135</v>
      </c>
      <c r="B1206" s="725" t="str">
        <f>$B$135</f>
        <v>Special Education (SPED) Teacher</v>
      </c>
      <c r="C1206" s="564"/>
      <c r="D1206" s="282"/>
      <c r="G1206" s="1290">
        <f t="shared" si="403"/>
        <v>0</v>
      </c>
      <c r="H1206" s="1290">
        <f t="shared" si="403"/>
        <v>0</v>
      </c>
      <c r="I1206" s="1290">
        <f t="shared" si="403"/>
        <v>0</v>
      </c>
      <c r="J1206" s="1290">
        <f t="shared" si="403"/>
        <v>0</v>
      </c>
      <c r="K1206" s="1290">
        <f t="shared" si="403"/>
        <v>0</v>
      </c>
      <c r="L1206" s="1290">
        <f t="shared" si="403"/>
        <v>0</v>
      </c>
      <c r="M1206" s="1290">
        <f t="shared" si="403"/>
        <v>0</v>
      </c>
      <c r="N1206" s="141"/>
      <c r="R1206" s="282"/>
      <c r="S1206" s="282"/>
      <c r="T1206" s="282"/>
      <c r="U1206" s="282"/>
      <c r="V1206" s="282"/>
      <c r="W1206" s="282"/>
      <c r="X1206" s="282"/>
      <c r="Y1206" s="282"/>
      <c r="Z1206" s="282"/>
      <c r="AA1206" s="282"/>
    </row>
    <row r="1207" spans="1:27" outlineLevel="2" x14ac:dyDescent="0.25">
      <c r="A1207" s="276">
        <f t="shared" si="400"/>
        <v>136</v>
      </c>
      <c r="B1207" s="725" t="str">
        <f>$B$136</f>
        <v>Special Education (SPED) Teacher</v>
      </c>
      <c r="C1207" s="564"/>
      <c r="D1207" s="282"/>
      <c r="G1207" s="1290">
        <f t="shared" si="403"/>
        <v>0</v>
      </c>
      <c r="H1207" s="1290">
        <f t="shared" si="403"/>
        <v>0</v>
      </c>
      <c r="I1207" s="1290">
        <f t="shared" si="403"/>
        <v>0</v>
      </c>
      <c r="J1207" s="1290">
        <f t="shared" si="403"/>
        <v>0</v>
      </c>
      <c r="K1207" s="1290">
        <f t="shared" si="403"/>
        <v>0</v>
      </c>
      <c r="L1207" s="1290">
        <f t="shared" si="403"/>
        <v>0</v>
      </c>
      <c r="M1207" s="1290">
        <f t="shared" si="403"/>
        <v>0</v>
      </c>
      <c r="N1207" s="141"/>
      <c r="R1207" s="282"/>
      <c r="S1207" s="282"/>
      <c r="T1207" s="282"/>
      <c r="U1207" s="282"/>
      <c r="V1207" s="282"/>
      <c r="W1207" s="282"/>
      <c r="X1207" s="282"/>
      <c r="Y1207" s="282"/>
      <c r="Z1207" s="282"/>
      <c r="AA1207" s="282"/>
    </row>
    <row r="1208" spans="1:27" outlineLevel="2" x14ac:dyDescent="0.25">
      <c r="A1208" s="276">
        <f t="shared" si="400"/>
        <v>137</v>
      </c>
      <c r="B1208" s="725" t="str">
        <f>$B137</f>
        <v>Special Education (SPED) Teacher</v>
      </c>
      <c r="C1208" s="564"/>
      <c r="D1208" s="282"/>
      <c r="G1208" s="1290">
        <f t="shared" si="403"/>
        <v>0</v>
      </c>
      <c r="H1208" s="1290">
        <f t="shared" si="403"/>
        <v>0</v>
      </c>
      <c r="I1208" s="1290">
        <f t="shared" si="403"/>
        <v>0</v>
      </c>
      <c r="J1208" s="1290">
        <f t="shared" si="403"/>
        <v>0</v>
      </c>
      <c r="K1208" s="1290">
        <f t="shared" si="403"/>
        <v>0</v>
      </c>
      <c r="L1208" s="1290">
        <f t="shared" si="403"/>
        <v>0</v>
      </c>
      <c r="M1208" s="1290">
        <f t="shared" si="403"/>
        <v>0</v>
      </c>
      <c r="N1208" s="141"/>
      <c r="R1208" s="282"/>
      <c r="S1208" s="282"/>
      <c r="T1208" s="282"/>
      <c r="U1208" s="282"/>
      <c r="V1208" s="282"/>
      <c r="W1208" s="282"/>
      <c r="X1208" s="282"/>
      <c r="Y1208" s="282"/>
      <c r="Z1208" s="282"/>
      <c r="AA1208" s="282"/>
    </row>
    <row r="1209" spans="1:27" outlineLevel="2" x14ac:dyDescent="0.25">
      <c r="A1209" s="276">
        <f t="shared" si="400"/>
        <v>138</v>
      </c>
      <c r="B1209" s="725" t="str">
        <f>$B138</f>
        <v>Teacher Assistant/Aide</v>
      </c>
      <c r="C1209" s="564"/>
      <c r="D1209" s="282"/>
      <c r="G1209" s="1290">
        <f t="shared" si="403"/>
        <v>0</v>
      </c>
      <c r="H1209" s="1290">
        <f t="shared" si="403"/>
        <v>0</v>
      </c>
      <c r="I1209" s="1290">
        <f t="shared" si="403"/>
        <v>0</v>
      </c>
      <c r="J1209" s="1290">
        <f t="shared" si="403"/>
        <v>0</v>
      </c>
      <c r="K1209" s="1290">
        <f t="shared" si="403"/>
        <v>0</v>
      </c>
      <c r="L1209" s="1290">
        <f t="shared" si="403"/>
        <v>0</v>
      </c>
      <c r="M1209" s="1290">
        <f t="shared" si="403"/>
        <v>0</v>
      </c>
      <c r="N1209" s="141"/>
      <c r="R1209" s="282"/>
      <c r="S1209" s="282"/>
      <c r="T1209" s="282"/>
      <c r="U1209" s="282"/>
      <c r="V1209" s="282"/>
      <c r="W1209" s="282"/>
      <c r="X1209" s="282"/>
      <c r="Y1209" s="282"/>
      <c r="Z1209" s="282"/>
      <c r="AA1209" s="282"/>
    </row>
    <row r="1210" spans="1:27" outlineLevel="2" x14ac:dyDescent="0.25">
      <c r="A1210" s="276">
        <f t="shared" si="400"/>
        <v>139</v>
      </c>
      <c r="B1210" s="725" t="str">
        <f>$B139</f>
        <v>Teacher Assistant/Aide</v>
      </c>
      <c r="C1210" s="564"/>
      <c r="D1210" s="282"/>
      <c r="G1210" s="1290">
        <f t="shared" si="403"/>
        <v>0</v>
      </c>
      <c r="H1210" s="1290">
        <f t="shared" si="403"/>
        <v>0</v>
      </c>
      <c r="I1210" s="1290">
        <f t="shared" si="403"/>
        <v>0</v>
      </c>
      <c r="J1210" s="1290">
        <f t="shared" si="403"/>
        <v>0</v>
      </c>
      <c r="K1210" s="1290">
        <f t="shared" si="403"/>
        <v>0</v>
      </c>
      <c r="L1210" s="1290">
        <f t="shared" si="403"/>
        <v>0</v>
      </c>
      <c r="M1210" s="1290">
        <f t="shared" si="403"/>
        <v>0</v>
      </c>
      <c r="N1210" s="141"/>
      <c r="R1210" s="282"/>
      <c r="S1210" s="282"/>
      <c r="T1210" s="282"/>
      <c r="U1210" s="282"/>
      <c r="V1210" s="282"/>
      <c r="W1210" s="282"/>
      <c r="X1210" s="282"/>
      <c r="Y1210" s="282"/>
      <c r="Z1210" s="282"/>
      <c r="AA1210" s="282"/>
    </row>
    <row r="1211" spans="1:27" outlineLevel="2" x14ac:dyDescent="0.25">
      <c r="A1211" s="276">
        <f t="shared" si="400"/>
        <v>140</v>
      </c>
      <c r="B1211" s="709" t="str">
        <f>$B140</f>
        <v xml:space="preserve">Total Special EducationTeachers </v>
      </c>
      <c r="C1211" s="707"/>
      <c r="D1211" s="724"/>
      <c r="E1211" s="517"/>
      <c r="F1211" s="517"/>
      <c r="G1211" s="1296">
        <f>SUM(G1202:G1210)</f>
        <v>0</v>
      </c>
      <c r="H1211" s="1296">
        <f t="shared" ref="H1211:M1211" si="404">SUM(H1202:H1210)</f>
        <v>0</v>
      </c>
      <c r="I1211" s="1296">
        <f t="shared" si="404"/>
        <v>0</v>
      </c>
      <c r="J1211" s="1296">
        <f t="shared" si="404"/>
        <v>0</v>
      </c>
      <c r="K1211" s="1296">
        <f t="shared" si="404"/>
        <v>0</v>
      </c>
      <c r="L1211" s="1296">
        <f t="shared" si="404"/>
        <v>0</v>
      </c>
      <c r="M1211" s="1296">
        <f t="shared" si="404"/>
        <v>0</v>
      </c>
      <c r="N1211" s="141"/>
      <c r="R1211" s="282"/>
      <c r="S1211" s="282"/>
      <c r="T1211" s="282"/>
      <c r="U1211" s="282"/>
      <c r="V1211" s="282"/>
      <c r="W1211" s="282"/>
      <c r="X1211" s="282"/>
      <c r="Y1211" s="282"/>
      <c r="Z1211" s="282"/>
      <c r="AA1211" s="282"/>
    </row>
    <row r="1212" spans="1:27" outlineLevel="2" x14ac:dyDescent="0.25">
      <c r="A1212" s="276">
        <f t="shared" si="400"/>
        <v>141</v>
      </c>
      <c r="B1212" s="725"/>
      <c r="C1212" s="564"/>
      <c r="D1212" s="282"/>
      <c r="G1212" s="1290"/>
      <c r="H1212" s="1290"/>
      <c r="I1212" s="1290"/>
      <c r="J1212" s="1290"/>
      <c r="K1212" s="1290"/>
      <c r="L1212" s="1290"/>
      <c r="M1212" s="1290"/>
      <c r="N1212" s="141"/>
      <c r="R1212" s="282"/>
      <c r="S1212" s="282"/>
      <c r="T1212" s="282"/>
      <c r="U1212" s="282"/>
      <c r="V1212" s="282"/>
      <c r="W1212" s="282"/>
      <c r="X1212" s="282"/>
      <c r="Y1212" s="282"/>
      <c r="Z1212" s="282"/>
      <c r="AA1212" s="282"/>
    </row>
    <row r="1213" spans="1:27" outlineLevel="2" x14ac:dyDescent="0.25">
      <c r="A1213" s="276">
        <f t="shared" si="400"/>
        <v>142</v>
      </c>
      <c r="B1213" s="1395" t="str">
        <f>$B142</f>
        <v>English Language Learner (ELL) Teachers</v>
      </c>
      <c r="C1213" s="743"/>
      <c r="D1213" s="728"/>
      <c r="E1213" s="1289"/>
      <c r="F1213" s="1289"/>
      <c r="G1213" s="1396"/>
      <c r="H1213" s="1396"/>
      <c r="I1213" s="1396"/>
      <c r="J1213" s="1396"/>
      <c r="K1213" s="1396"/>
      <c r="L1213" s="1396"/>
      <c r="M1213" s="1396"/>
      <c r="N1213" s="141"/>
      <c r="R1213" s="282"/>
      <c r="S1213" s="282"/>
      <c r="T1213" s="282"/>
      <c r="U1213" s="282"/>
      <c r="V1213" s="282"/>
      <c r="W1213" s="282"/>
      <c r="X1213" s="282"/>
      <c r="Y1213" s="282"/>
      <c r="Z1213" s="282"/>
      <c r="AA1213" s="282"/>
    </row>
    <row r="1214" spans="1:27" outlineLevel="2" x14ac:dyDescent="0.25">
      <c r="A1214" s="276">
        <f t="shared" si="400"/>
        <v>143</v>
      </c>
      <c r="B1214" s="725" t="str">
        <f>$B143</f>
        <v>ELL Coordinator</v>
      </c>
      <c r="C1214" s="564"/>
      <c r="D1214" s="282"/>
      <c r="G1214" s="1290">
        <f>G143*$C$94</f>
        <v>0</v>
      </c>
      <c r="H1214" s="1290">
        <f t="shared" ref="H1214:M1214" si="405">H143*$C$94</f>
        <v>0</v>
      </c>
      <c r="I1214" s="1290">
        <f t="shared" si="405"/>
        <v>0</v>
      </c>
      <c r="J1214" s="1290">
        <f t="shared" si="405"/>
        <v>0</v>
      </c>
      <c r="K1214" s="1290">
        <f t="shared" si="405"/>
        <v>0</v>
      </c>
      <c r="L1214" s="1290">
        <f t="shared" si="405"/>
        <v>0</v>
      </c>
      <c r="M1214" s="1290">
        <f t="shared" si="405"/>
        <v>0</v>
      </c>
      <c r="N1214" s="141"/>
      <c r="R1214" s="282"/>
      <c r="S1214" s="282"/>
      <c r="T1214" s="282"/>
      <c r="U1214" s="282"/>
      <c r="V1214" s="282"/>
      <c r="W1214" s="282"/>
      <c r="X1214" s="282"/>
      <c r="Y1214" s="282"/>
      <c r="Z1214" s="282"/>
      <c r="AA1214" s="282"/>
    </row>
    <row r="1215" spans="1:27" outlineLevel="2" x14ac:dyDescent="0.25">
      <c r="A1215" s="276">
        <f t="shared" si="400"/>
        <v>144</v>
      </c>
      <c r="B1215" s="725" t="str">
        <f>$B144</f>
        <v>Teacher Assistant/Aide</v>
      </c>
      <c r="C1215" s="564"/>
      <c r="D1215" s="282"/>
      <c r="G1215" s="1290">
        <f t="shared" ref="G1215:M1215" si="406">G144*$C$94</f>
        <v>0</v>
      </c>
      <c r="H1215" s="1290">
        <f t="shared" si="406"/>
        <v>0</v>
      </c>
      <c r="I1215" s="1290">
        <f t="shared" si="406"/>
        <v>0</v>
      </c>
      <c r="J1215" s="1290">
        <f t="shared" si="406"/>
        <v>0</v>
      </c>
      <c r="K1215" s="1290">
        <f t="shared" si="406"/>
        <v>0</v>
      </c>
      <c r="L1215" s="1290">
        <f t="shared" si="406"/>
        <v>0</v>
      </c>
      <c r="M1215" s="1290">
        <f t="shared" si="406"/>
        <v>0</v>
      </c>
      <c r="N1215" s="141"/>
      <c r="R1215" s="282"/>
      <c r="S1215" s="282"/>
      <c r="T1215" s="282"/>
      <c r="U1215" s="282"/>
      <c r="V1215" s="282"/>
      <c r="W1215" s="282"/>
      <c r="X1215" s="282"/>
      <c r="Y1215" s="282"/>
      <c r="Z1215" s="282"/>
      <c r="AA1215" s="282"/>
    </row>
    <row r="1216" spans="1:27" outlineLevel="2" x14ac:dyDescent="0.25">
      <c r="A1216" s="276">
        <f t="shared" si="400"/>
        <v>145</v>
      </c>
      <c r="B1216" s="725" t="str">
        <f>$B145</f>
        <v>Teacher Assistant/Aide</v>
      </c>
      <c r="C1216" s="564"/>
      <c r="D1216" s="282"/>
      <c r="G1216" s="1290">
        <f t="shared" ref="G1216:M1216" si="407">G145*$C$94</f>
        <v>0</v>
      </c>
      <c r="H1216" s="1290">
        <f t="shared" si="407"/>
        <v>0</v>
      </c>
      <c r="I1216" s="1290">
        <f t="shared" si="407"/>
        <v>0</v>
      </c>
      <c r="J1216" s="1290">
        <f t="shared" si="407"/>
        <v>0</v>
      </c>
      <c r="K1216" s="1290">
        <f t="shared" si="407"/>
        <v>0</v>
      </c>
      <c r="L1216" s="1290">
        <f t="shared" si="407"/>
        <v>0</v>
      </c>
      <c r="M1216" s="1290">
        <f t="shared" si="407"/>
        <v>0</v>
      </c>
      <c r="N1216" s="141"/>
      <c r="R1216" s="282"/>
      <c r="S1216" s="282"/>
      <c r="T1216" s="282"/>
      <c r="U1216" s="282"/>
      <c r="V1216" s="282"/>
      <c r="W1216" s="282"/>
      <c r="X1216" s="282"/>
      <c r="Y1216" s="282"/>
      <c r="Z1216" s="282"/>
      <c r="AA1216" s="282"/>
    </row>
    <row r="1217" spans="1:27" outlineLevel="2" x14ac:dyDescent="0.25">
      <c r="A1217" s="276">
        <f t="shared" ref="A1217:A1223" si="408">ROW(A146)</f>
        <v>146</v>
      </c>
      <c r="B1217" s="725" t="str">
        <f t="shared" ref="B1217:B1241" si="409">$B146</f>
        <v>Teacher Assistant/Aide</v>
      </c>
      <c r="C1217" s="564"/>
      <c r="D1217" s="282"/>
      <c r="G1217" s="1290">
        <f t="shared" ref="G1217:M1217" si="410">G146*$C$94</f>
        <v>0</v>
      </c>
      <c r="H1217" s="1290">
        <f t="shared" si="410"/>
        <v>0</v>
      </c>
      <c r="I1217" s="1290">
        <f t="shared" si="410"/>
        <v>0</v>
      </c>
      <c r="J1217" s="1290">
        <f t="shared" si="410"/>
        <v>0</v>
      </c>
      <c r="K1217" s="1290">
        <f t="shared" si="410"/>
        <v>0</v>
      </c>
      <c r="L1217" s="1290">
        <f t="shared" si="410"/>
        <v>0</v>
      </c>
      <c r="M1217" s="1290">
        <f t="shared" si="410"/>
        <v>0</v>
      </c>
      <c r="N1217" s="141"/>
      <c r="R1217" s="282"/>
      <c r="S1217" s="282"/>
      <c r="T1217" s="282"/>
      <c r="U1217" s="282"/>
      <c r="V1217" s="282"/>
      <c r="W1217" s="282"/>
      <c r="X1217" s="282"/>
      <c r="Y1217" s="282"/>
      <c r="Z1217" s="282"/>
      <c r="AA1217" s="282"/>
    </row>
    <row r="1218" spans="1:27" outlineLevel="2" x14ac:dyDescent="0.25">
      <c r="A1218" s="276">
        <f t="shared" si="408"/>
        <v>147</v>
      </c>
      <c r="B1218" s="725" t="str">
        <f t="shared" si="409"/>
        <v>Teacher Assistant/Aide</v>
      </c>
      <c r="C1218" s="564"/>
      <c r="D1218" s="282"/>
      <c r="G1218" s="1290">
        <f t="shared" ref="G1218:M1218" si="411">G147*$C$94</f>
        <v>0</v>
      </c>
      <c r="H1218" s="1290">
        <f t="shared" si="411"/>
        <v>0</v>
      </c>
      <c r="I1218" s="1290">
        <f t="shared" si="411"/>
        <v>0</v>
      </c>
      <c r="J1218" s="1290">
        <f t="shared" si="411"/>
        <v>0</v>
      </c>
      <c r="K1218" s="1290">
        <f t="shared" si="411"/>
        <v>0</v>
      </c>
      <c r="L1218" s="1290">
        <f t="shared" si="411"/>
        <v>0</v>
      </c>
      <c r="M1218" s="1290">
        <f t="shared" si="411"/>
        <v>0</v>
      </c>
      <c r="N1218" s="141"/>
      <c r="R1218" s="282"/>
      <c r="S1218" s="282"/>
      <c r="T1218" s="282"/>
      <c r="U1218" s="282"/>
      <c r="V1218" s="282"/>
      <c r="W1218" s="282"/>
      <c r="X1218" s="282"/>
      <c r="Y1218" s="282"/>
      <c r="Z1218" s="282"/>
      <c r="AA1218" s="282"/>
    </row>
    <row r="1219" spans="1:27" outlineLevel="2" x14ac:dyDescent="0.25">
      <c r="A1219" s="276">
        <f t="shared" si="408"/>
        <v>148</v>
      </c>
      <c r="B1219" s="725" t="str">
        <f t="shared" si="409"/>
        <v>Teacher Assistant/Aide</v>
      </c>
      <c r="C1219" s="564"/>
      <c r="D1219" s="282"/>
      <c r="G1219" s="1290">
        <f t="shared" ref="G1219:M1219" si="412">G148*$C$94</f>
        <v>0</v>
      </c>
      <c r="H1219" s="1290">
        <f t="shared" si="412"/>
        <v>0</v>
      </c>
      <c r="I1219" s="1290">
        <f t="shared" si="412"/>
        <v>0</v>
      </c>
      <c r="J1219" s="1290">
        <f t="shared" si="412"/>
        <v>0</v>
      </c>
      <c r="K1219" s="1290">
        <f t="shared" si="412"/>
        <v>0</v>
      </c>
      <c r="L1219" s="1290">
        <f t="shared" si="412"/>
        <v>0</v>
      </c>
      <c r="M1219" s="1290">
        <f t="shared" si="412"/>
        <v>0</v>
      </c>
      <c r="N1219" s="141"/>
      <c r="R1219" s="282"/>
      <c r="S1219" s="282"/>
      <c r="T1219" s="282"/>
      <c r="U1219" s="282"/>
      <c r="V1219" s="282"/>
      <c r="W1219" s="282"/>
      <c r="X1219" s="282"/>
      <c r="Y1219" s="282"/>
      <c r="Z1219" s="282"/>
      <c r="AA1219" s="282"/>
    </row>
    <row r="1220" spans="1:27" outlineLevel="2" x14ac:dyDescent="0.25">
      <c r="A1220" s="276">
        <f t="shared" si="408"/>
        <v>149</v>
      </c>
      <c r="B1220" s="725" t="str">
        <f t="shared" si="409"/>
        <v>Teacher Assistant/Aide</v>
      </c>
      <c r="C1220" s="564"/>
      <c r="D1220" s="282"/>
      <c r="G1220" s="1290">
        <f t="shared" ref="G1220:M1220" si="413">G149*$C$94</f>
        <v>0</v>
      </c>
      <c r="H1220" s="1290">
        <f t="shared" si="413"/>
        <v>0</v>
      </c>
      <c r="I1220" s="1290">
        <f t="shared" si="413"/>
        <v>0</v>
      </c>
      <c r="J1220" s="1290">
        <f t="shared" si="413"/>
        <v>0</v>
      </c>
      <c r="K1220" s="1290">
        <f t="shared" si="413"/>
        <v>0</v>
      </c>
      <c r="L1220" s="1290">
        <f t="shared" si="413"/>
        <v>0</v>
      </c>
      <c r="M1220" s="1290">
        <f t="shared" si="413"/>
        <v>0</v>
      </c>
      <c r="N1220" s="141"/>
      <c r="R1220" s="282"/>
      <c r="S1220" s="282"/>
      <c r="T1220" s="282"/>
      <c r="U1220" s="282"/>
      <c r="V1220" s="282"/>
      <c r="W1220" s="282"/>
      <c r="X1220" s="282"/>
      <c r="Y1220" s="282"/>
      <c r="Z1220" s="282"/>
      <c r="AA1220" s="282"/>
    </row>
    <row r="1221" spans="1:27" outlineLevel="2" x14ac:dyDescent="0.25">
      <c r="A1221" s="276">
        <f t="shared" si="408"/>
        <v>150</v>
      </c>
      <c r="B1221" s="725" t="str">
        <f t="shared" si="409"/>
        <v>Teacher Assistant/Aide</v>
      </c>
      <c r="C1221" s="564"/>
      <c r="D1221" s="282"/>
      <c r="G1221" s="1290">
        <f t="shared" ref="G1221:M1221" si="414">G150*$C$94</f>
        <v>0</v>
      </c>
      <c r="H1221" s="1290">
        <f t="shared" si="414"/>
        <v>0</v>
      </c>
      <c r="I1221" s="1290">
        <f t="shared" si="414"/>
        <v>0</v>
      </c>
      <c r="J1221" s="1290">
        <f t="shared" si="414"/>
        <v>0</v>
      </c>
      <c r="K1221" s="1290">
        <f t="shared" si="414"/>
        <v>0</v>
      </c>
      <c r="L1221" s="1290">
        <f t="shared" si="414"/>
        <v>0</v>
      </c>
      <c r="M1221" s="1290">
        <f t="shared" si="414"/>
        <v>0</v>
      </c>
      <c r="N1221" s="141"/>
      <c r="R1221" s="282"/>
      <c r="S1221" s="282"/>
      <c r="T1221" s="282"/>
      <c r="U1221" s="282"/>
      <c r="V1221" s="282"/>
      <c r="W1221" s="282"/>
      <c r="X1221" s="282"/>
      <c r="Y1221" s="282"/>
      <c r="Z1221" s="282"/>
      <c r="AA1221" s="282"/>
    </row>
    <row r="1222" spans="1:27" outlineLevel="2" x14ac:dyDescent="0.25">
      <c r="A1222" s="276">
        <f t="shared" si="408"/>
        <v>151</v>
      </c>
      <c r="B1222" s="725" t="str">
        <f t="shared" si="409"/>
        <v>Teacher Assistant/Aide</v>
      </c>
      <c r="C1222" s="564"/>
      <c r="D1222" s="282"/>
      <c r="G1222" s="1290">
        <f t="shared" ref="G1222:M1222" si="415">G151*$C$94</f>
        <v>0</v>
      </c>
      <c r="H1222" s="1290">
        <f t="shared" si="415"/>
        <v>0</v>
      </c>
      <c r="I1222" s="1290">
        <f t="shared" si="415"/>
        <v>0</v>
      </c>
      <c r="J1222" s="1290">
        <f t="shared" si="415"/>
        <v>0</v>
      </c>
      <c r="K1222" s="1290">
        <f t="shared" si="415"/>
        <v>0</v>
      </c>
      <c r="L1222" s="1290">
        <f t="shared" si="415"/>
        <v>0</v>
      </c>
      <c r="M1222" s="1290">
        <f t="shared" si="415"/>
        <v>0</v>
      </c>
      <c r="N1222" s="141"/>
      <c r="R1222" s="282"/>
      <c r="S1222" s="282"/>
      <c r="T1222" s="282"/>
      <c r="U1222" s="282"/>
      <c r="V1222" s="282"/>
      <c r="W1222" s="282"/>
      <c r="X1222" s="282"/>
      <c r="Y1222" s="282"/>
      <c r="Z1222" s="282"/>
      <c r="AA1222" s="282"/>
    </row>
    <row r="1223" spans="1:27" outlineLevel="2" x14ac:dyDescent="0.25">
      <c r="A1223" s="276">
        <f t="shared" si="408"/>
        <v>152</v>
      </c>
      <c r="B1223" s="709" t="str">
        <f t="shared" si="409"/>
        <v>Total ELL Teachers</v>
      </c>
      <c r="C1223" s="707"/>
      <c r="D1223" s="724"/>
      <c r="E1223" s="517"/>
      <c r="F1223" s="517"/>
      <c r="G1223" s="1296">
        <f>SUM(G1214:G1222)</f>
        <v>0</v>
      </c>
      <c r="H1223" s="1296">
        <f t="shared" ref="H1223:M1223" si="416">SUM(H1214:H1222)</f>
        <v>0</v>
      </c>
      <c r="I1223" s="1296">
        <f t="shared" si="416"/>
        <v>0</v>
      </c>
      <c r="J1223" s="1296">
        <f t="shared" si="416"/>
        <v>0</v>
      </c>
      <c r="K1223" s="1296">
        <f t="shared" si="416"/>
        <v>0</v>
      </c>
      <c r="L1223" s="1296">
        <f t="shared" si="416"/>
        <v>0</v>
      </c>
      <c r="M1223" s="1296">
        <f t="shared" si="416"/>
        <v>0</v>
      </c>
      <c r="N1223" s="141"/>
      <c r="R1223" s="282"/>
      <c r="S1223" s="282"/>
      <c r="T1223" s="282"/>
      <c r="U1223" s="282"/>
      <c r="V1223" s="282"/>
      <c r="W1223" s="282"/>
      <c r="X1223" s="282"/>
      <c r="Y1223" s="282"/>
      <c r="Z1223" s="282"/>
      <c r="AA1223" s="282"/>
    </row>
    <row r="1224" spans="1:27" outlineLevel="2" x14ac:dyDescent="0.25">
      <c r="A1224" s="276">
        <f>ROW(A147)</f>
        <v>147</v>
      </c>
      <c r="B1224" s="741"/>
      <c r="C1224" s="564"/>
      <c r="D1224" s="282"/>
      <c r="E1224" s="385"/>
      <c r="F1224" s="385"/>
      <c r="G1224" s="1290"/>
      <c r="H1224" s="1290"/>
      <c r="I1224" s="1290"/>
      <c r="J1224" s="1290"/>
      <c r="K1224" s="1290"/>
      <c r="L1224" s="1290"/>
      <c r="M1224" s="1290"/>
      <c r="N1224" s="141"/>
      <c r="R1224" s="282"/>
      <c r="S1224" s="282"/>
      <c r="T1224" s="282"/>
      <c r="U1224" s="282"/>
      <c r="V1224" s="282"/>
      <c r="W1224" s="282"/>
      <c r="X1224" s="282"/>
      <c r="Y1224" s="282"/>
      <c r="Z1224" s="282"/>
      <c r="AA1224" s="282"/>
    </row>
    <row r="1225" spans="1:27" outlineLevel="2" x14ac:dyDescent="0.25">
      <c r="A1225" s="276">
        <f>ROW(A148)</f>
        <v>148</v>
      </c>
      <c r="B1225" s="741" t="str">
        <f t="shared" si="409"/>
        <v>Guidance Counselor &amp; Other</v>
      </c>
      <c r="C1225" s="564"/>
      <c r="D1225" s="282"/>
      <c r="G1225" s="1290"/>
      <c r="H1225" s="1290"/>
      <c r="I1225" s="1290"/>
      <c r="J1225" s="1290"/>
      <c r="K1225" s="1290"/>
      <c r="L1225" s="1290"/>
      <c r="M1225" s="1290"/>
      <c r="N1225" s="141"/>
      <c r="R1225" s="282"/>
      <c r="S1225" s="282"/>
      <c r="T1225" s="282"/>
      <c r="U1225" s="282"/>
      <c r="V1225" s="282"/>
      <c r="W1225" s="282"/>
      <c r="X1225" s="282"/>
      <c r="Y1225" s="282"/>
      <c r="Z1225" s="282"/>
      <c r="AA1225" s="282"/>
    </row>
    <row r="1226" spans="1:27" outlineLevel="2" x14ac:dyDescent="0.25">
      <c r="A1226" s="276">
        <f t="shared" ref="A1226:A1233" si="417">ROW(A152)</f>
        <v>152</v>
      </c>
      <c r="B1226" s="740" t="str">
        <f t="shared" si="409"/>
        <v xml:space="preserve">Guidance Counselor </v>
      </c>
      <c r="C1226" s="708"/>
      <c r="D1226" s="545"/>
      <c r="E1226" s="517"/>
      <c r="F1226" s="517"/>
      <c r="G1226" s="1291">
        <f t="shared" ref="G1226:M1226" si="418">G155*$C$94</f>
        <v>0</v>
      </c>
      <c r="H1226" s="1291">
        <f t="shared" si="418"/>
        <v>0</v>
      </c>
      <c r="I1226" s="1291">
        <f t="shared" si="418"/>
        <v>0</v>
      </c>
      <c r="J1226" s="1291">
        <f t="shared" si="418"/>
        <v>0</v>
      </c>
      <c r="K1226" s="1291">
        <f t="shared" si="418"/>
        <v>0</v>
      </c>
      <c r="L1226" s="1291">
        <f t="shared" si="418"/>
        <v>0</v>
      </c>
      <c r="M1226" s="1291">
        <f t="shared" si="418"/>
        <v>0</v>
      </c>
      <c r="N1226" s="141"/>
      <c r="R1226" s="282"/>
      <c r="S1226" s="282"/>
      <c r="T1226" s="282"/>
      <c r="U1226" s="282"/>
      <c r="V1226" s="282"/>
      <c r="W1226" s="282"/>
      <c r="X1226" s="282"/>
      <c r="Y1226" s="282"/>
      <c r="Z1226" s="282"/>
      <c r="AA1226" s="282"/>
    </row>
    <row r="1227" spans="1:27" outlineLevel="2" x14ac:dyDescent="0.25">
      <c r="A1227" s="276">
        <f t="shared" si="417"/>
        <v>153</v>
      </c>
      <c r="B1227" s="725" t="str">
        <f t="shared" si="409"/>
        <v>Guidance Counselor</v>
      </c>
      <c r="C1227" s="564"/>
      <c r="D1227" s="282"/>
      <c r="G1227" s="1290">
        <f t="shared" ref="G1227:M1227" si="419">G156*$C$94</f>
        <v>0</v>
      </c>
      <c r="H1227" s="1290">
        <f t="shared" si="419"/>
        <v>0</v>
      </c>
      <c r="I1227" s="1290">
        <f t="shared" si="419"/>
        <v>0</v>
      </c>
      <c r="J1227" s="1290">
        <f t="shared" si="419"/>
        <v>0</v>
      </c>
      <c r="K1227" s="1290">
        <f t="shared" si="419"/>
        <v>0</v>
      </c>
      <c r="L1227" s="1290">
        <f t="shared" si="419"/>
        <v>0</v>
      </c>
      <c r="M1227" s="1290">
        <f t="shared" si="419"/>
        <v>0</v>
      </c>
      <c r="N1227" s="141"/>
      <c r="R1227" s="282"/>
      <c r="S1227" s="282"/>
      <c r="T1227" s="282"/>
      <c r="U1227" s="282"/>
      <c r="V1227" s="282"/>
      <c r="W1227" s="282"/>
      <c r="X1227" s="282"/>
      <c r="Y1227" s="282"/>
      <c r="Z1227" s="282"/>
      <c r="AA1227" s="282"/>
    </row>
    <row r="1228" spans="1:27" outlineLevel="2" x14ac:dyDescent="0.25">
      <c r="A1228" s="276">
        <f t="shared" si="417"/>
        <v>154</v>
      </c>
      <c r="B1228" s="725" t="str">
        <f t="shared" si="409"/>
        <v>Curriculum Coach</v>
      </c>
      <c r="C1228" s="563"/>
      <c r="D1228" s="421"/>
      <c r="E1228" s="282"/>
      <c r="F1228" s="282"/>
      <c r="G1228" s="1290">
        <f t="shared" ref="G1228:M1228" si="420">G157*$C$94</f>
        <v>0</v>
      </c>
      <c r="H1228" s="1290">
        <f t="shared" si="420"/>
        <v>0</v>
      </c>
      <c r="I1228" s="1290">
        <f t="shared" si="420"/>
        <v>0</v>
      </c>
      <c r="J1228" s="1290">
        <f t="shared" si="420"/>
        <v>0</v>
      </c>
      <c r="K1228" s="1290">
        <f t="shared" si="420"/>
        <v>0</v>
      </c>
      <c r="L1228" s="1290">
        <f t="shared" si="420"/>
        <v>0</v>
      </c>
      <c r="M1228" s="1290">
        <f t="shared" si="420"/>
        <v>0</v>
      </c>
      <c r="N1228" s="141"/>
      <c r="R1228" s="282"/>
      <c r="S1228" s="282"/>
      <c r="T1228" s="282"/>
      <c r="U1228" s="282"/>
      <c r="V1228" s="282"/>
      <c r="W1228" s="282"/>
      <c r="X1228" s="282"/>
      <c r="Y1228" s="282"/>
      <c r="Z1228" s="282"/>
      <c r="AA1228" s="282"/>
    </row>
    <row r="1229" spans="1:27" s="282" customFormat="1" outlineLevel="2" x14ac:dyDescent="0.25">
      <c r="A1229" s="276">
        <f t="shared" si="417"/>
        <v>155</v>
      </c>
      <c r="B1229" s="725" t="str">
        <f t="shared" si="409"/>
        <v>School Nurse</v>
      </c>
      <c r="C1229" s="563"/>
      <c r="D1229" s="421"/>
      <c r="G1229" s="1290">
        <f t="shared" ref="G1229:M1229" si="421">G158*$C$94</f>
        <v>0</v>
      </c>
      <c r="H1229" s="1290">
        <f t="shared" si="421"/>
        <v>0</v>
      </c>
      <c r="I1229" s="1290">
        <f t="shared" si="421"/>
        <v>0</v>
      </c>
      <c r="J1229" s="1290">
        <f t="shared" si="421"/>
        <v>0</v>
      </c>
      <c r="K1229" s="1290">
        <f t="shared" si="421"/>
        <v>0</v>
      </c>
      <c r="L1229" s="1290">
        <f t="shared" si="421"/>
        <v>0</v>
      </c>
      <c r="M1229" s="1290">
        <f t="shared" si="421"/>
        <v>0</v>
      </c>
      <c r="N1229" s="168"/>
    </row>
    <row r="1230" spans="1:27" s="282" customFormat="1" outlineLevel="2" x14ac:dyDescent="0.25">
      <c r="A1230" s="276">
        <f t="shared" si="417"/>
        <v>156</v>
      </c>
      <c r="B1230" s="725" t="str">
        <f t="shared" si="409"/>
        <v>NSLP/Cafeteria Manager</v>
      </c>
      <c r="C1230" s="563"/>
      <c r="D1230" s="421"/>
      <c r="G1230" s="1290">
        <f t="shared" ref="G1230:M1230" si="422">G159*$C$94</f>
        <v>0</v>
      </c>
      <c r="H1230" s="1290">
        <f t="shared" si="422"/>
        <v>0</v>
      </c>
      <c r="I1230" s="1290">
        <f t="shared" si="422"/>
        <v>0</v>
      </c>
      <c r="J1230" s="1290">
        <f t="shared" si="422"/>
        <v>0</v>
      </c>
      <c r="K1230" s="1290">
        <f t="shared" si="422"/>
        <v>0</v>
      </c>
      <c r="L1230" s="1290">
        <f t="shared" si="422"/>
        <v>0</v>
      </c>
      <c r="M1230" s="1290">
        <f t="shared" si="422"/>
        <v>0</v>
      </c>
      <c r="N1230" s="168"/>
    </row>
    <row r="1231" spans="1:27" s="282" customFormat="1" outlineLevel="2" x14ac:dyDescent="0.25">
      <c r="A1231" s="276">
        <f t="shared" si="417"/>
        <v>157</v>
      </c>
      <c r="B1231" s="725" t="str">
        <f t="shared" si="409"/>
        <v>Campus Monitor/Custodian</v>
      </c>
      <c r="C1231" s="563"/>
      <c r="D1231" s="421"/>
      <c r="G1231" s="1290">
        <f t="shared" ref="G1231:M1231" si="423">G160*$C$94</f>
        <v>0</v>
      </c>
      <c r="H1231" s="1290">
        <f t="shared" si="423"/>
        <v>0</v>
      </c>
      <c r="I1231" s="1290">
        <f t="shared" si="423"/>
        <v>0</v>
      </c>
      <c r="J1231" s="1290">
        <f t="shared" si="423"/>
        <v>0</v>
      </c>
      <c r="K1231" s="1290">
        <f t="shared" si="423"/>
        <v>0</v>
      </c>
      <c r="L1231" s="1290">
        <f t="shared" si="423"/>
        <v>0</v>
      </c>
      <c r="M1231" s="1290">
        <f t="shared" si="423"/>
        <v>0</v>
      </c>
      <c r="N1231" s="168"/>
    </row>
    <row r="1232" spans="1:27" s="282" customFormat="1" outlineLevel="2" x14ac:dyDescent="0.25">
      <c r="A1232" s="276">
        <f t="shared" si="417"/>
        <v>158</v>
      </c>
      <c r="B1232" s="725" t="str">
        <f t="shared" si="409"/>
        <v xml:space="preserve">Receptionist </v>
      </c>
      <c r="C1232" s="563"/>
      <c r="D1232" s="421"/>
      <c r="G1232" s="1290">
        <f t="shared" ref="G1232:M1232" si="424">G161*$C$94</f>
        <v>0</v>
      </c>
      <c r="H1232" s="1290">
        <f t="shared" si="424"/>
        <v>0</v>
      </c>
      <c r="I1232" s="1290">
        <f t="shared" si="424"/>
        <v>0</v>
      </c>
      <c r="J1232" s="1290">
        <f t="shared" si="424"/>
        <v>0</v>
      </c>
      <c r="K1232" s="1290">
        <f t="shared" si="424"/>
        <v>0</v>
      </c>
      <c r="L1232" s="1290">
        <f t="shared" si="424"/>
        <v>0</v>
      </c>
      <c r="M1232" s="1290">
        <f t="shared" si="424"/>
        <v>0</v>
      </c>
      <c r="N1232" s="168"/>
    </row>
    <row r="1233" spans="1:14" s="282" customFormat="1" outlineLevel="2" x14ac:dyDescent="0.25">
      <c r="A1233" s="276">
        <f t="shared" si="417"/>
        <v>159</v>
      </c>
      <c r="B1233" s="725" t="str">
        <f t="shared" si="409"/>
        <v>Clinic Aide / FASA</v>
      </c>
      <c r="C1233" s="563"/>
      <c r="D1233" s="421"/>
      <c r="G1233" s="1290">
        <f t="shared" ref="G1233:M1233" si="425">G162*$C$94</f>
        <v>0</v>
      </c>
      <c r="H1233" s="1290">
        <f t="shared" si="425"/>
        <v>0</v>
      </c>
      <c r="I1233" s="1290">
        <f t="shared" si="425"/>
        <v>0</v>
      </c>
      <c r="J1233" s="1290">
        <f t="shared" si="425"/>
        <v>0</v>
      </c>
      <c r="K1233" s="1290">
        <f t="shared" si="425"/>
        <v>0</v>
      </c>
      <c r="L1233" s="1290">
        <f t="shared" si="425"/>
        <v>0</v>
      </c>
      <c r="M1233" s="1290">
        <f t="shared" si="425"/>
        <v>0</v>
      </c>
      <c r="N1233" s="168"/>
    </row>
    <row r="1234" spans="1:14" s="282" customFormat="1" outlineLevel="2" x14ac:dyDescent="0.25">
      <c r="A1234" s="276">
        <f t="shared" ref="A1234:A1235" si="426">ROW(A160)</f>
        <v>160</v>
      </c>
      <c r="B1234" s="725">
        <f t="shared" si="409"/>
        <v>0</v>
      </c>
      <c r="C1234" s="563"/>
      <c r="D1234" s="421"/>
      <c r="G1234" s="1290">
        <f t="shared" ref="G1234:M1234" si="427">G163*$C$94</f>
        <v>0</v>
      </c>
      <c r="H1234" s="1290">
        <f t="shared" si="427"/>
        <v>0</v>
      </c>
      <c r="I1234" s="1290">
        <f t="shared" si="427"/>
        <v>0</v>
      </c>
      <c r="J1234" s="1290">
        <f t="shared" si="427"/>
        <v>0</v>
      </c>
      <c r="K1234" s="1290">
        <f t="shared" si="427"/>
        <v>0</v>
      </c>
      <c r="L1234" s="1290">
        <f t="shared" si="427"/>
        <v>0</v>
      </c>
      <c r="M1234" s="1290">
        <f t="shared" si="427"/>
        <v>0</v>
      </c>
      <c r="N1234" s="168"/>
    </row>
    <row r="1235" spans="1:14" s="282" customFormat="1" outlineLevel="2" x14ac:dyDescent="0.25">
      <c r="A1235" s="276">
        <f t="shared" si="426"/>
        <v>161</v>
      </c>
      <c r="B1235" s="709" t="str">
        <f t="shared" si="409"/>
        <v>Total Guidance Counselors/Other</v>
      </c>
      <c r="C1235" s="708"/>
      <c r="D1235" s="546"/>
      <c r="E1235" s="724"/>
      <c r="F1235" s="724"/>
      <c r="G1235" s="1296">
        <f t="shared" ref="G1235:M1235" si="428">SUM(G1226:G1234)</f>
        <v>0</v>
      </c>
      <c r="H1235" s="1296">
        <f t="shared" si="428"/>
        <v>0</v>
      </c>
      <c r="I1235" s="1296">
        <f t="shared" si="428"/>
        <v>0</v>
      </c>
      <c r="J1235" s="1296">
        <f t="shared" si="428"/>
        <v>0</v>
      </c>
      <c r="K1235" s="1296">
        <f t="shared" si="428"/>
        <v>0</v>
      </c>
      <c r="L1235" s="1296">
        <f t="shared" si="428"/>
        <v>0</v>
      </c>
      <c r="M1235" s="1296">
        <f t="shared" si="428"/>
        <v>0</v>
      </c>
      <c r="N1235" s="168"/>
    </row>
    <row r="1236" spans="1:14" s="282" customFormat="1" outlineLevel="2" x14ac:dyDescent="0.25">
      <c r="A1236" s="276">
        <f>ROW(A160)</f>
        <v>160</v>
      </c>
      <c r="B1236" s="725"/>
      <c r="C1236" s="563"/>
      <c r="D1236" s="421"/>
      <c r="G1236" s="1290"/>
      <c r="H1236" s="1290"/>
      <c r="I1236" s="1290"/>
      <c r="J1236" s="1290"/>
      <c r="K1236" s="1290"/>
      <c r="L1236" s="1290"/>
      <c r="M1236" s="1290"/>
      <c r="N1236" s="168"/>
    </row>
    <row r="1237" spans="1:14" s="282" customFormat="1" outlineLevel="2" x14ac:dyDescent="0.25">
      <c r="A1237" s="276">
        <f>ROW(A170)</f>
        <v>170</v>
      </c>
      <c r="B1237" s="545" t="str">
        <f t="shared" si="409"/>
        <v xml:space="preserve">Total Special Education/ELL Teachers/Guidance Counselors </v>
      </c>
      <c r="C1237" s="708"/>
      <c r="D1237" s="546"/>
      <c r="E1237" s="724"/>
      <c r="F1237" s="724"/>
      <c r="G1237" s="1296">
        <f>+G1235+G1223+G1211</f>
        <v>0</v>
      </c>
      <c r="H1237" s="1296">
        <f t="shared" ref="H1237:M1237" si="429">+H1235+H1223+H1211</f>
        <v>0</v>
      </c>
      <c r="I1237" s="1296">
        <f t="shared" si="429"/>
        <v>0</v>
      </c>
      <c r="J1237" s="1296">
        <f t="shared" si="429"/>
        <v>0</v>
      </c>
      <c r="K1237" s="1296">
        <f t="shared" si="429"/>
        <v>0</v>
      </c>
      <c r="L1237" s="1296">
        <f t="shared" si="429"/>
        <v>0</v>
      </c>
      <c r="M1237" s="1296">
        <f t="shared" si="429"/>
        <v>0</v>
      </c>
      <c r="N1237" s="168"/>
    </row>
    <row r="1238" spans="1:14" s="282" customFormat="1" outlineLevel="2" x14ac:dyDescent="0.25">
      <c r="A1238" s="276">
        <f t="shared" ref="A1238:A1242" si="430">ROW(A171)</f>
        <v>171</v>
      </c>
      <c r="B1238" s="1397"/>
      <c r="C1238" s="1398"/>
      <c r="D1238" s="1399"/>
      <c r="E1238" s="1400"/>
      <c r="F1238" s="1400"/>
      <c r="G1238" s="1401"/>
      <c r="H1238" s="1401"/>
      <c r="I1238" s="1401"/>
      <c r="J1238" s="1401"/>
      <c r="K1238" s="1401"/>
      <c r="L1238" s="1401"/>
      <c r="M1238" s="1401"/>
      <c r="N1238" s="168"/>
    </row>
    <row r="1239" spans="1:14" s="282" customFormat="1" outlineLevel="2" x14ac:dyDescent="0.25">
      <c r="A1239" s="276">
        <f t="shared" si="430"/>
        <v>172</v>
      </c>
      <c r="B1239" s="1395" t="str">
        <f t="shared" si="409"/>
        <v>Grade Level (Core) Teachers</v>
      </c>
      <c r="C1239" s="743"/>
      <c r="D1239" s="744"/>
      <c r="E1239" s="728"/>
      <c r="F1239" s="728"/>
      <c r="G1239" s="1396"/>
      <c r="H1239" s="1396"/>
      <c r="I1239" s="1396"/>
      <c r="J1239" s="1396"/>
      <c r="K1239" s="1396"/>
      <c r="L1239" s="1396"/>
      <c r="M1239" s="1396"/>
      <c r="N1239" s="168"/>
    </row>
    <row r="1240" spans="1:14" s="282" customFormat="1" outlineLevel="2" x14ac:dyDescent="0.25">
      <c r="A1240" s="276">
        <f t="shared" si="430"/>
        <v>173</v>
      </c>
      <c r="B1240" s="725" t="str">
        <f t="shared" si="409"/>
        <v>Teacher</v>
      </c>
      <c r="C1240" s="563"/>
      <c r="D1240" s="421"/>
      <c r="G1240" s="1290"/>
      <c r="H1240" s="1290"/>
      <c r="I1240" s="1290"/>
      <c r="J1240" s="1290"/>
      <c r="K1240" s="1290"/>
      <c r="L1240" s="1290"/>
      <c r="M1240" s="1290"/>
      <c r="N1240" s="168"/>
    </row>
    <row r="1241" spans="1:14" s="282" customFormat="1" outlineLevel="2" x14ac:dyDescent="0.25">
      <c r="A1241" s="276">
        <f t="shared" si="430"/>
        <v>174</v>
      </c>
      <c r="B1241" s="1394" t="str">
        <f t="shared" si="409"/>
        <v>Fall of School Year 1 =</v>
      </c>
      <c r="C1241" s="743"/>
      <c r="D1241" s="744"/>
      <c r="E1241" s="289"/>
      <c r="F1241" s="289"/>
      <c r="G1241" s="1295"/>
      <c r="H1241" s="1295"/>
      <c r="I1241" s="1295"/>
      <c r="J1241" s="1295"/>
      <c r="K1241" s="1295"/>
      <c r="L1241" s="1295"/>
      <c r="M1241" s="1295"/>
      <c r="N1241" s="168"/>
    </row>
    <row r="1242" spans="1:14" s="282" customFormat="1" outlineLevel="2" x14ac:dyDescent="0.25">
      <c r="A1242" s="276">
        <f t="shared" si="430"/>
        <v>175</v>
      </c>
      <c r="B1242" s="725"/>
      <c r="C1242" s="563"/>
      <c r="D1242" s="421"/>
      <c r="G1242" s="1290"/>
      <c r="H1242" s="1290"/>
      <c r="I1242" s="1290"/>
      <c r="J1242" s="1290"/>
      <c r="K1242" s="1290"/>
      <c r="L1242" s="1290"/>
      <c r="M1242" s="1290"/>
      <c r="N1242" s="168"/>
    </row>
    <row r="1243" spans="1:14" s="282" customFormat="1" outlineLevel="2" x14ac:dyDescent="0.25">
      <c r="A1243" s="276">
        <f t="shared" ref="A1243:A1270" si="431">ROW(A172)</f>
        <v>172</v>
      </c>
      <c r="B1243" s="725" t="str">
        <f>$B172</f>
        <v>Kindergarten Teacher</v>
      </c>
      <c r="C1243" s="563"/>
      <c r="D1243" s="421"/>
      <c r="G1243" s="1290">
        <f t="shared" ref="G1243:M1245" si="432">G172*$C$94</f>
        <v>0</v>
      </c>
      <c r="H1243" s="1290">
        <f t="shared" si="432"/>
        <v>0</v>
      </c>
      <c r="I1243" s="1290">
        <f t="shared" si="432"/>
        <v>0</v>
      </c>
      <c r="J1243" s="1290">
        <f t="shared" si="432"/>
        <v>0</v>
      </c>
      <c r="K1243" s="1290">
        <f t="shared" si="432"/>
        <v>0</v>
      </c>
      <c r="L1243" s="1290">
        <f t="shared" si="432"/>
        <v>0</v>
      </c>
      <c r="M1243" s="1290">
        <f t="shared" si="432"/>
        <v>0</v>
      </c>
      <c r="N1243" s="168"/>
    </row>
    <row r="1244" spans="1:14" s="282" customFormat="1" outlineLevel="2" x14ac:dyDescent="0.25">
      <c r="A1244" s="276">
        <f t="shared" si="431"/>
        <v>173</v>
      </c>
      <c r="B1244" s="725" t="str">
        <f>$B173</f>
        <v>Kindergarten Teacher</v>
      </c>
      <c r="C1244" s="563"/>
      <c r="D1244" s="421"/>
      <c r="G1244" s="1290">
        <f t="shared" si="432"/>
        <v>0</v>
      </c>
      <c r="H1244" s="1290">
        <f t="shared" si="432"/>
        <v>0</v>
      </c>
      <c r="I1244" s="1290">
        <f t="shared" si="432"/>
        <v>0</v>
      </c>
      <c r="J1244" s="1290">
        <f t="shared" si="432"/>
        <v>0</v>
      </c>
      <c r="K1244" s="1290">
        <f t="shared" si="432"/>
        <v>0</v>
      </c>
      <c r="L1244" s="1290">
        <f t="shared" si="432"/>
        <v>0</v>
      </c>
      <c r="M1244" s="1290">
        <f t="shared" si="432"/>
        <v>0</v>
      </c>
      <c r="N1244" s="168"/>
    </row>
    <row r="1245" spans="1:14" s="282" customFormat="1" outlineLevel="2" x14ac:dyDescent="0.25">
      <c r="A1245" s="276">
        <f t="shared" si="431"/>
        <v>174</v>
      </c>
      <c r="B1245" s="725" t="str">
        <f>$B174</f>
        <v>Kindergarten Teacher</v>
      </c>
      <c r="C1245" s="563"/>
      <c r="D1245" s="421"/>
      <c r="G1245" s="1290">
        <f t="shared" si="432"/>
        <v>0</v>
      </c>
      <c r="H1245" s="1290">
        <f t="shared" si="432"/>
        <v>0</v>
      </c>
      <c r="I1245" s="1290">
        <f t="shared" si="432"/>
        <v>0</v>
      </c>
      <c r="J1245" s="1290">
        <f t="shared" si="432"/>
        <v>0</v>
      </c>
      <c r="K1245" s="1290">
        <f t="shared" si="432"/>
        <v>0</v>
      </c>
      <c r="L1245" s="1290">
        <f t="shared" si="432"/>
        <v>0</v>
      </c>
      <c r="M1245" s="1290">
        <f t="shared" si="432"/>
        <v>0</v>
      </c>
      <c r="N1245" s="168"/>
    </row>
    <row r="1246" spans="1:14" s="282" customFormat="1" outlineLevel="2" x14ac:dyDescent="0.25">
      <c r="A1246" s="276">
        <f t="shared" si="431"/>
        <v>175</v>
      </c>
      <c r="B1246" s="725"/>
      <c r="C1246" s="563"/>
      <c r="D1246" s="421"/>
      <c r="G1246" s="1290"/>
      <c r="H1246" s="1290"/>
      <c r="I1246" s="1290"/>
      <c r="J1246" s="1290"/>
      <c r="K1246" s="1290"/>
      <c r="L1246" s="1290"/>
      <c r="M1246" s="1290"/>
      <c r="N1246" s="168"/>
    </row>
    <row r="1247" spans="1:14" s="282" customFormat="1" outlineLevel="2" x14ac:dyDescent="0.25">
      <c r="A1247" s="276">
        <f t="shared" si="431"/>
        <v>176</v>
      </c>
      <c r="B1247" s="725" t="str">
        <f>$B176</f>
        <v>Kindergarten Teacher</v>
      </c>
      <c r="C1247" s="563"/>
      <c r="D1247" s="421"/>
      <c r="G1247" s="1290">
        <f t="shared" ref="G1247:M1251" si="433">G176*$C$94</f>
        <v>0</v>
      </c>
      <c r="H1247" s="1290">
        <f t="shared" si="433"/>
        <v>0</v>
      </c>
      <c r="I1247" s="1290">
        <f t="shared" si="433"/>
        <v>0</v>
      </c>
      <c r="J1247" s="1290">
        <f t="shared" si="433"/>
        <v>0</v>
      </c>
      <c r="K1247" s="1290">
        <f t="shared" si="433"/>
        <v>0</v>
      </c>
      <c r="L1247" s="1290">
        <f t="shared" si="433"/>
        <v>0</v>
      </c>
      <c r="M1247" s="1290">
        <f t="shared" si="433"/>
        <v>0</v>
      </c>
      <c r="N1247" s="168"/>
    </row>
    <row r="1248" spans="1:14" s="282" customFormat="1" outlineLevel="2" x14ac:dyDescent="0.25">
      <c r="A1248" s="276">
        <f t="shared" si="431"/>
        <v>177</v>
      </c>
      <c r="B1248" s="725" t="str">
        <f>$B177</f>
        <v>1st Grade Teacher</v>
      </c>
      <c r="C1248" s="563"/>
      <c r="D1248" s="421"/>
      <c r="G1248" s="1290">
        <f t="shared" si="433"/>
        <v>0</v>
      </c>
      <c r="H1248" s="1290">
        <f t="shared" si="433"/>
        <v>0</v>
      </c>
      <c r="I1248" s="1290">
        <f t="shared" si="433"/>
        <v>0</v>
      </c>
      <c r="J1248" s="1290">
        <f t="shared" si="433"/>
        <v>0</v>
      </c>
      <c r="K1248" s="1290">
        <f t="shared" si="433"/>
        <v>0</v>
      </c>
      <c r="L1248" s="1290">
        <f t="shared" si="433"/>
        <v>0</v>
      </c>
      <c r="M1248" s="1290">
        <f t="shared" si="433"/>
        <v>0</v>
      </c>
      <c r="N1248" s="168"/>
    </row>
    <row r="1249" spans="1:27" s="282" customFormat="1" outlineLevel="2" x14ac:dyDescent="0.25">
      <c r="A1249" s="276">
        <f t="shared" si="431"/>
        <v>178</v>
      </c>
      <c r="B1249" s="725" t="str">
        <f>$B178</f>
        <v>1st Grade Teacher</v>
      </c>
      <c r="C1249" s="563"/>
      <c r="D1249" s="421"/>
      <c r="G1249" s="1290">
        <f t="shared" si="433"/>
        <v>0</v>
      </c>
      <c r="H1249" s="1290">
        <f t="shared" si="433"/>
        <v>0</v>
      </c>
      <c r="I1249" s="1290">
        <f t="shared" si="433"/>
        <v>0</v>
      </c>
      <c r="J1249" s="1290">
        <f t="shared" si="433"/>
        <v>0</v>
      </c>
      <c r="K1249" s="1290">
        <f t="shared" si="433"/>
        <v>0</v>
      </c>
      <c r="L1249" s="1290">
        <f t="shared" si="433"/>
        <v>0</v>
      </c>
      <c r="M1249" s="1290">
        <f t="shared" si="433"/>
        <v>0</v>
      </c>
      <c r="N1249" s="168"/>
    </row>
    <row r="1250" spans="1:27" s="282" customFormat="1" outlineLevel="2" x14ac:dyDescent="0.25">
      <c r="A1250" s="276">
        <f t="shared" si="431"/>
        <v>179</v>
      </c>
      <c r="B1250" s="725" t="str">
        <f>$B179</f>
        <v>1st Grade Teacher</v>
      </c>
      <c r="C1250" s="563"/>
      <c r="D1250" s="421"/>
      <c r="G1250" s="1290">
        <f t="shared" si="433"/>
        <v>0</v>
      </c>
      <c r="H1250" s="1290">
        <f t="shared" si="433"/>
        <v>0</v>
      </c>
      <c r="I1250" s="1290">
        <f t="shared" si="433"/>
        <v>0</v>
      </c>
      <c r="J1250" s="1290">
        <f t="shared" si="433"/>
        <v>0</v>
      </c>
      <c r="K1250" s="1290">
        <f t="shared" si="433"/>
        <v>0</v>
      </c>
      <c r="L1250" s="1290">
        <f t="shared" si="433"/>
        <v>0</v>
      </c>
      <c r="M1250" s="1290">
        <f t="shared" si="433"/>
        <v>0</v>
      </c>
      <c r="N1250" s="168"/>
    </row>
    <row r="1251" spans="1:27" outlineLevel="2" x14ac:dyDescent="0.25">
      <c r="A1251" s="276">
        <f t="shared" si="431"/>
        <v>180</v>
      </c>
      <c r="B1251" s="725" t="str">
        <f>$B180</f>
        <v>1st Grade Teacher</v>
      </c>
      <c r="C1251" s="563"/>
      <c r="D1251" s="421"/>
      <c r="G1251" s="1290">
        <f t="shared" si="433"/>
        <v>0</v>
      </c>
      <c r="H1251" s="1290">
        <f t="shared" si="433"/>
        <v>0</v>
      </c>
      <c r="I1251" s="1290">
        <f t="shared" si="433"/>
        <v>0</v>
      </c>
      <c r="J1251" s="1290">
        <f t="shared" si="433"/>
        <v>0</v>
      </c>
      <c r="K1251" s="1290">
        <f t="shared" si="433"/>
        <v>0</v>
      </c>
      <c r="L1251" s="1290">
        <f t="shared" si="433"/>
        <v>0</v>
      </c>
      <c r="M1251" s="1290">
        <f t="shared" si="433"/>
        <v>0</v>
      </c>
      <c r="N1251" s="141"/>
      <c r="R1251" s="282"/>
      <c r="S1251" s="282"/>
      <c r="T1251" s="282"/>
      <c r="U1251" s="282"/>
      <c r="V1251" s="282"/>
      <c r="W1251" s="282"/>
      <c r="X1251" s="282"/>
      <c r="Y1251" s="282"/>
      <c r="Z1251" s="282"/>
      <c r="AA1251" s="282"/>
    </row>
    <row r="1252" spans="1:27" outlineLevel="2" x14ac:dyDescent="0.25">
      <c r="A1252" s="276">
        <f t="shared" si="431"/>
        <v>181</v>
      </c>
      <c r="B1252" s="725"/>
      <c r="C1252" s="564"/>
      <c r="D1252" s="282"/>
      <c r="G1252" s="1290"/>
      <c r="H1252" s="1290"/>
      <c r="I1252" s="1290"/>
      <c r="J1252" s="1290"/>
      <c r="K1252" s="1290"/>
      <c r="L1252" s="1290"/>
      <c r="M1252" s="1290"/>
      <c r="N1252" s="141"/>
      <c r="R1252" s="282"/>
      <c r="S1252" s="282"/>
      <c r="T1252" s="282"/>
      <c r="U1252" s="282"/>
      <c r="V1252" s="282"/>
      <c r="W1252" s="282"/>
      <c r="X1252" s="282"/>
      <c r="Y1252" s="282"/>
      <c r="Z1252" s="282"/>
      <c r="AA1252" s="282"/>
    </row>
    <row r="1253" spans="1:27" s="282" customFormat="1" outlineLevel="2" x14ac:dyDescent="0.25">
      <c r="A1253" s="276">
        <f t="shared" si="431"/>
        <v>182</v>
      </c>
      <c r="B1253" s="725" t="str">
        <f>$B182</f>
        <v>2nd Grade Teacher</v>
      </c>
      <c r="C1253" s="563"/>
      <c r="D1253" s="421"/>
      <c r="G1253" s="1290">
        <f t="shared" ref="G1253:M1257" si="434">G182*$C$94</f>
        <v>0</v>
      </c>
      <c r="H1253" s="1290">
        <f t="shared" si="434"/>
        <v>0</v>
      </c>
      <c r="I1253" s="1290">
        <f t="shared" si="434"/>
        <v>0</v>
      </c>
      <c r="J1253" s="1290">
        <f t="shared" si="434"/>
        <v>0</v>
      </c>
      <c r="K1253" s="1290">
        <f t="shared" si="434"/>
        <v>0</v>
      </c>
      <c r="L1253" s="1290">
        <f t="shared" si="434"/>
        <v>0</v>
      </c>
      <c r="M1253" s="1290">
        <f t="shared" si="434"/>
        <v>0</v>
      </c>
      <c r="N1253" s="168"/>
    </row>
    <row r="1254" spans="1:27" s="282" customFormat="1" outlineLevel="2" x14ac:dyDescent="0.25">
      <c r="A1254" s="276">
        <f t="shared" si="431"/>
        <v>183</v>
      </c>
      <c r="B1254" s="725" t="str">
        <f>$B183</f>
        <v>2nd Grade Teacher</v>
      </c>
      <c r="C1254" s="563"/>
      <c r="D1254" s="421"/>
      <c r="G1254" s="1290">
        <f t="shared" si="434"/>
        <v>0</v>
      </c>
      <c r="H1254" s="1290">
        <f t="shared" si="434"/>
        <v>0</v>
      </c>
      <c r="I1254" s="1290">
        <f t="shared" si="434"/>
        <v>0</v>
      </c>
      <c r="J1254" s="1290">
        <f t="shared" si="434"/>
        <v>0</v>
      </c>
      <c r="K1254" s="1290">
        <f t="shared" si="434"/>
        <v>0</v>
      </c>
      <c r="L1254" s="1290">
        <f t="shared" si="434"/>
        <v>0</v>
      </c>
      <c r="M1254" s="1290">
        <f t="shared" si="434"/>
        <v>0</v>
      </c>
      <c r="N1254" s="168"/>
    </row>
    <row r="1255" spans="1:27" s="282" customFormat="1" outlineLevel="2" x14ac:dyDescent="0.25">
      <c r="A1255" s="276">
        <f t="shared" si="431"/>
        <v>184</v>
      </c>
      <c r="B1255" s="725" t="str">
        <f>$B184</f>
        <v>2nd Grade Teacher</v>
      </c>
      <c r="C1255" s="563"/>
      <c r="D1255" s="421"/>
      <c r="G1255" s="1290">
        <f t="shared" si="434"/>
        <v>0</v>
      </c>
      <c r="H1255" s="1290">
        <f t="shared" si="434"/>
        <v>0</v>
      </c>
      <c r="I1255" s="1290">
        <f t="shared" si="434"/>
        <v>0</v>
      </c>
      <c r="J1255" s="1290">
        <f t="shared" si="434"/>
        <v>0</v>
      </c>
      <c r="K1255" s="1290">
        <f t="shared" si="434"/>
        <v>0</v>
      </c>
      <c r="L1255" s="1290">
        <f t="shared" si="434"/>
        <v>0</v>
      </c>
      <c r="M1255" s="1290">
        <f t="shared" si="434"/>
        <v>0</v>
      </c>
      <c r="N1255" s="168"/>
    </row>
    <row r="1256" spans="1:27" s="282" customFormat="1" outlineLevel="2" x14ac:dyDescent="0.25">
      <c r="A1256" s="276">
        <f t="shared" si="431"/>
        <v>185</v>
      </c>
      <c r="B1256" s="725" t="str">
        <f>$B185</f>
        <v>2nd Grade Teacher</v>
      </c>
      <c r="C1256" s="563"/>
      <c r="D1256" s="421"/>
      <c r="G1256" s="1290">
        <f t="shared" si="434"/>
        <v>0</v>
      </c>
      <c r="H1256" s="1290">
        <f t="shared" si="434"/>
        <v>0</v>
      </c>
      <c r="I1256" s="1290">
        <f t="shared" si="434"/>
        <v>0</v>
      </c>
      <c r="J1256" s="1290">
        <f t="shared" si="434"/>
        <v>0</v>
      </c>
      <c r="K1256" s="1290">
        <f t="shared" si="434"/>
        <v>0</v>
      </c>
      <c r="L1256" s="1290">
        <f t="shared" si="434"/>
        <v>0</v>
      </c>
      <c r="M1256" s="1290">
        <f t="shared" si="434"/>
        <v>0</v>
      </c>
      <c r="N1256" s="168"/>
    </row>
    <row r="1257" spans="1:27" s="282" customFormat="1" outlineLevel="2" x14ac:dyDescent="0.25">
      <c r="A1257" s="276">
        <f t="shared" si="431"/>
        <v>186</v>
      </c>
      <c r="B1257" s="725" t="str">
        <f>$B186</f>
        <v>3rd Grade Teacher</v>
      </c>
      <c r="C1257" s="563"/>
      <c r="D1257" s="421"/>
      <c r="G1257" s="1290">
        <f t="shared" si="434"/>
        <v>0</v>
      </c>
      <c r="H1257" s="1290">
        <f t="shared" si="434"/>
        <v>0</v>
      </c>
      <c r="I1257" s="1290">
        <f t="shared" si="434"/>
        <v>0</v>
      </c>
      <c r="J1257" s="1290">
        <f t="shared" si="434"/>
        <v>0</v>
      </c>
      <c r="K1257" s="1290">
        <f t="shared" si="434"/>
        <v>0</v>
      </c>
      <c r="L1257" s="1290">
        <f t="shared" si="434"/>
        <v>0</v>
      </c>
      <c r="M1257" s="1290">
        <f t="shared" si="434"/>
        <v>0</v>
      </c>
      <c r="N1257" s="168"/>
    </row>
    <row r="1258" spans="1:27" s="282" customFormat="1" outlineLevel="2" x14ac:dyDescent="0.25">
      <c r="A1258" s="276">
        <f t="shared" si="431"/>
        <v>187</v>
      </c>
      <c r="B1258" s="725"/>
      <c r="C1258" s="563"/>
      <c r="D1258" s="421"/>
      <c r="G1258" s="1290"/>
      <c r="H1258" s="1290"/>
      <c r="I1258" s="1290"/>
      <c r="J1258" s="1290"/>
      <c r="K1258" s="1290"/>
      <c r="L1258" s="1290"/>
      <c r="M1258" s="1290"/>
      <c r="N1258" s="168"/>
    </row>
    <row r="1259" spans="1:27" s="282" customFormat="1" outlineLevel="2" x14ac:dyDescent="0.25">
      <c r="A1259" s="276">
        <f t="shared" si="431"/>
        <v>188</v>
      </c>
      <c r="B1259" s="725" t="str">
        <f>$B188</f>
        <v>3rd Grade Teacher</v>
      </c>
      <c r="C1259" s="563"/>
      <c r="D1259" s="421"/>
      <c r="G1259" s="1290">
        <f t="shared" ref="G1259:M1263" si="435">G188*$C$94</f>
        <v>0</v>
      </c>
      <c r="H1259" s="1290">
        <f t="shared" si="435"/>
        <v>0</v>
      </c>
      <c r="I1259" s="1290">
        <f t="shared" si="435"/>
        <v>0</v>
      </c>
      <c r="J1259" s="1290">
        <f t="shared" si="435"/>
        <v>0</v>
      </c>
      <c r="K1259" s="1290">
        <f t="shared" si="435"/>
        <v>0</v>
      </c>
      <c r="L1259" s="1290">
        <f t="shared" si="435"/>
        <v>0</v>
      </c>
      <c r="M1259" s="1290">
        <f t="shared" si="435"/>
        <v>0</v>
      </c>
      <c r="N1259" s="168"/>
    </row>
    <row r="1260" spans="1:27" s="282" customFormat="1" outlineLevel="2" x14ac:dyDescent="0.25">
      <c r="A1260" s="276">
        <f t="shared" si="431"/>
        <v>189</v>
      </c>
      <c r="B1260" s="725" t="str">
        <f>$B189</f>
        <v>3rd Grade Teacher</v>
      </c>
      <c r="C1260" s="563"/>
      <c r="D1260" s="421"/>
      <c r="G1260" s="1290">
        <f t="shared" si="435"/>
        <v>0</v>
      </c>
      <c r="H1260" s="1290">
        <f t="shared" si="435"/>
        <v>0</v>
      </c>
      <c r="I1260" s="1290">
        <f t="shared" si="435"/>
        <v>0</v>
      </c>
      <c r="J1260" s="1290">
        <f t="shared" si="435"/>
        <v>0</v>
      </c>
      <c r="K1260" s="1290">
        <f t="shared" si="435"/>
        <v>0</v>
      </c>
      <c r="L1260" s="1290">
        <f t="shared" si="435"/>
        <v>0</v>
      </c>
      <c r="M1260" s="1290">
        <f t="shared" si="435"/>
        <v>0</v>
      </c>
      <c r="N1260" s="168"/>
    </row>
    <row r="1261" spans="1:27" s="282" customFormat="1" outlineLevel="2" x14ac:dyDescent="0.25">
      <c r="A1261" s="276">
        <f t="shared" si="431"/>
        <v>190</v>
      </c>
      <c r="B1261" s="725" t="str">
        <f>$B190</f>
        <v>3rd Grade Teacher</v>
      </c>
      <c r="C1261" s="563"/>
      <c r="D1261" s="421"/>
      <c r="G1261" s="1290">
        <f t="shared" si="435"/>
        <v>0</v>
      </c>
      <c r="H1261" s="1290">
        <f t="shared" si="435"/>
        <v>0</v>
      </c>
      <c r="I1261" s="1290">
        <f t="shared" si="435"/>
        <v>0</v>
      </c>
      <c r="J1261" s="1290">
        <f t="shared" si="435"/>
        <v>0</v>
      </c>
      <c r="K1261" s="1290">
        <f t="shared" si="435"/>
        <v>0</v>
      </c>
      <c r="L1261" s="1290">
        <f t="shared" si="435"/>
        <v>0</v>
      </c>
      <c r="M1261" s="1290">
        <f t="shared" si="435"/>
        <v>0</v>
      </c>
      <c r="N1261" s="168"/>
    </row>
    <row r="1262" spans="1:27" s="282" customFormat="1" outlineLevel="2" x14ac:dyDescent="0.25">
      <c r="A1262" s="276">
        <f t="shared" si="431"/>
        <v>191</v>
      </c>
      <c r="B1262" s="725" t="str">
        <f>$B191</f>
        <v>4th Grade Teacher</v>
      </c>
      <c r="C1262" s="563"/>
      <c r="D1262" s="421"/>
      <c r="G1262" s="1290">
        <f t="shared" si="435"/>
        <v>0</v>
      </c>
      <c r="H1262" s="1290">
        <f t="shared" si="435"/>
        <v>0</v>
      </c>
      <c r="I1262" s="1290">
        <f t="shared" si="435"/>
        <v>0</v>
      </c>
      <c r="J1262" s="1290">
        <f t="shared" si="435"/>
        <v>0</v>
      </c>
      <c r="K1262" s="1290">
        <f t="shared" si="435"/>
        <v>0</v>
      </c>
      <c r="L1262" s="1290">
        <f t="shared" si="435"/>
        <v>0</v>
      </c>
      <c r="M1262" s="1290">
        <f t="shared" si="435"/>
        <v>0</v>
      </c>
      <c r="N1262" s="168"/>
    </row>
    <row r="1263" spans="1:27" outlineLevel="2" x14ac:dyDescent="0.25">
      <c r="A1263" s="276">
        <f t="shared" si="431"/>
        <v>192</v>
      </c>
      <c r="B1263" s="725" t="str">
        <f>$B192</f>
        <v>4th Grade Teacher</v>
      </c>
      <c r="C1263" s="563"/>
      <c r="D1263" s="421"/>
      <c r="G1263" s="1290">
        <f t="shared" si="435"/>
        <v>0</v>
      </c>
      <c r="H1263" s="1290">
        <f t="shared" si="435"/>
        <v>0</v>
      </c>
      <c r="I1263" s="1290">
        <f t="shared" si="435"/>
        <v>0</v>
      </c>
      <c r="J1263" s="1290">
        <f t="shared" si="435"/>
        <v>0</v>
      </c>
      <c r="K1263" s="1290">
        <f t="shared" si="435"/>
        <v>0</v>
      </c>
      <c r="L1263" s="1290">
        <f t="shared" si="435"/>
        <v>0</v>
      </c>
      <c r="M1263" s="1290">
        <f t="shared" si="435"/>
        <v>0</v>
      </c>
      <c r="N1263" s="141"/>
      <c r="R1263" s="282"/>
      <c r="S1263" s="282"/>
      <c r="T1263" s="282"/>
      <c r="U1263" s="282"/>
      <c r="V1263" s="282"/>
      <c r="W1263" s="282"/>
      <c r="X1263" s="282"/>
      <c r="Y1263" s="282"/>
      <c r="Z1263" s="282"/>
      <c r="AA1263" s="282"/>
    </row>
    <row r="1264" spans="1:27" outlineLevel="2" x14ac:dyDescent="0.25">
      <c r="A1264" s="276">
        <f t="shared" si="431"/>
        <v>193</v>
      </c>
      <c r="B1264" s="725"/>
      <c r="C1264" s="564"/>
      <c r="D1264" s="282"/>
      <c r="G1264" s="1290"/>
      <c r="H1264" s="1290"/>
      <c r="I1264" s="1290"/>
      <c r="J1264" s="1290"/>
      <c r="K1264" s="1290"/>
      <c r="L1264" s="1290"/>
      <c r="M1264" s="1290"/>
      <c r="N1264" s="141"/>
      <c r="R1264" s="282"/>
      <c r="S1264" s="282"/>
      <c r="T1264" s="282"/>
      <c r="U1264" s="282"/>
      <c r="V1264" s="282"/>
      <c r="W1264" s="282"/>
      <c r="X1264" s="282"/>
      <c r="Y1264" s="282"/>
      <c r="Z1264" s="282"/>
      <c r="AA1264" s="282"/>
    </row>
    <row r="1265" spans="1:27" s="282" customFormat="1" outlineLevel="2" x14ac:dyDescent="0.25">
      <c r="A1265" s="276">
        <f t="shared" si="431"/>
        <v>194</v>
      </c>
      <c r="B1265" s="725" t="str">
        <f>$B194</f>
        <v>4th Grade Teacher</v>
      </c>
      <c r="C1265" s="563"/>
      <c r="D1265" s="421"/>
      <c r="G1265" s="1290">
        <f t="shared" ref="G1265:M1269" si="436">G194*$C$94</f>
        <v>0</v>
      </c>
      <c r="H1265" s="1290">
        <f t="shared" si="436"/>
        <v>0</v>
      </c>
      <c r="I1265" s="1290">
        <f t="shared" si="436"/>
        <v>0</v>
      </c>
      <c r="J1265" s="1290">
        <f t="shared" si="436"/>
        <v>0</v>
      </c>
      <c r="K1265" s="1290">
        <f t="shared" si="436"/>
        <v>0</v>
      </c>
      <c r="L1265" s="1290">
        <f t="shared" si="436"/>
        <v>0</v>
      </c>
      <c r="M1265" s="1290">
        <f t="shared" si="436"/>
        <v>0</v>
      </c>
      <c r="N1265" s="168"/>
    </row>
    <row r="1266" spans="1:27" s="282" customFormat="1" outlineLevel="2" x14ac:dyDescent="0.25">
      <c r="A1266" s="276">
        <f t="shared" si="431"/>
        <v>195</v>
      </c>
      <c r="B1266" s="725" t="str">
        <f>$B195</f>
        <v>4th Grade Teacher</v>
      </c>
      <c r="C1266" s="563"/>
      <c r="D1266" s="421"/>
      <c r="G1266" s="1290">
        <f t="shared" si="436"/>
        <v>0</v>
      </c>
      <c r="H1266" s="1290">
        <f t="shared" si="436"/>
        <v>0</v>
      </c>
      <c r="I1266" s="1290">
        <f t="shared" si="436"/>
        <v>0</v>
      </c>
      <c r="J1266" s="1290">
        <f t="shared" si="436"/>
        <v>0</v>
      </c>
      <c r="K1266" s="1290">
        <f t="shared" si="436"/>
        <v>0</v>
      </c>
      <c r="L1266" s="1290">
        <f t="shared" si="436"/>
        <v>0</v>
      </c>
      <c r="M1266" s="1290">
        <f t="shared" si="436"/>
        <v>0</v>
      </c>
      <c r="N1266" s="168"/>
    </row>
    <row r="1267" spans="1:27" s="282" customFormat="1" outlineLevel="2" x14ac:dyDescent="0.25">
      <c r="A1267" s="276">
        <f t="shared" si="431"/>
        <v>196</v>
      </c>
      <c r="B1267" s="725" t="str">
        <f>$B196</f>
        <v>5th Grade Teacher</v>
      </c>
      <c r="C1267" s="563"/>
      <c r="D1267" s="421"/>
      <c r="G1267" s="1290">
        <f t="shared" si="436"/>
        <v>0</v>
      </c>
      <c r="H1267" s="1290">
        <f t="shared" si="436"/>
        <v>0</v>
      </c>
      <c r="I1267" s="1290">
        <f t="shared" si="436"/>
        <v>0</v>
      </c>
      <c r="J1267" s="1290">
        <f t="shared" si="436"/>
        <v>0</v>
      </c>
      <c r="K1267" s="1290">
        <f t="shared" si="436"/>
        <v>0</v>
      </c>
      <c r="L1267" s="1290">
        <f t="shared" si="436"/>
        <v>0</v>
      </c>
      <c r="M1267" s="1290">
        <f t="shared" si="436"/>
        <v>0</v>
      </c>
      <c r="N1267" s="168"/>
    </row>
    <row r="1268" spans="1:27" s="282" customFormat="1" outlineLevel="2" x14ac:dyDescent="0.25">
      <c r="A1268" s="276">
        <f t="shared" si="431"/>
        <v>197</v>
      </c>
      <c r="B1268" s="725" t="str">
        <f>$B197</f>
        <v>5th Grade Teacher</v>
      </c>
      <c r="C1268" s="563"/>
      <c r="D1268" s="421"/>
      <c r="G1268" s="1290">
        <f t="shared" si="436"/>
        <v>0</v>
      </c>
      <c r="H1268" s="1290">
        <f t="shared" si="436"/>
        <v>0</v>
      </c>
      <c r="I1268" s="1290">
        <f t="shared" si="436"/>
        <v>0</v>
      </c>
      <c r="J1268" s="1290">
        <f t="shared" si="436"/>
        <v>0</v>
      </c>
      <c r="K1268" s="1290">
        <f t="shared" si="436"/>
        <v>0</v>
      </c>
      <c r="L1268" s="1290">
        <f t="shared" si="436"/>
        <v>0</v>
      </c>
      <c r="M1268" s="1290">
        <f t="shared" si="436"/>
        <v>0</v>
      </c>
      <c r="N1268" s="168"/>
    </row>
    <row r="1269" spans="1:27" s="282" customFormat="1" outlineLevel="2" x14ac:dyDescent="0.25">
      <c r="A1269" s="276">
        <f t="shared" si="431"/>
        <v>198</v>
      </c>
      <c r="B1269" s="725" t="str">
        <f>$B198</f>
        <v>5th Grade Teacher</v>
      </c>
      <c r="C1269" s="563"/>
      <c r="D1269" s="421"/>
      <c r="G1269" s="1290">
        <f t="shared" si="436"/>
        <v>0</v>
      </c>
      <c r="H1269" s="1290">
        <f t="shared" si="436"/>
        <v>0</v>
      </c>
      <c r="I1269" s="1290">
        <f t="shared" si="436"/>
        <v>0</v>
      </c>
      <c r="J1269" s="1290">
        <f t="shared" si="436"/>
        <v>0</v>
      </c>
      <c r="K1269" s="1290">
        <f t="shared" si="436"/>
        <v>0</v>
      </c>
      <c r="L1269" s="1290">
        <f t="shared" si="436"/>
        <v>0</v>
      </c>
      <c r="M1269" s="1290">
        <f t="shared" si="436"/>
        <v>0</v>
      </c>
      <c r="N1269" s="168"/>
    </row>
    <row r="1270" spans="1:27" s="282" customFormat="1" outlineLevel="2" x14ac:dyDescent="0.25">
      <c r="A1270" s="276">
        <f t="shared" si="431"/>
        <v>199</v>
      </c>
      <c r="B1270" s="725"/>
      <c r="C1270" s="563"/>
      <c r="D1270" s="421"/>
      <c r="G1270" s="1290"/>
      <c r="H1270" s="1290"/>
      <c r="I1270" s="1290"/>
      <c r="J1270" s="1290"/>
      <c r="K1270" s="1290"/>
      <c r="L1270" s="1290"/>
      <c r="M1270" s="1290"/>
      <c r="N1270" s="168"/>
    </row>
    <row r="1271" spans="1:27" s="282" customFormat="1" outlineLevel="2" x14ac:dyDescent="0.25">
      <c r="A1271" s="276">
        <f t="shared" ref="A1271:A1302" si="437">ROW(A340)</f>
        <v>340</v>
      </c>
      <c r="B1271" s="725" t="str">
        <f>$B200</f>
        <v>5th Grade Teacher</v>
      </c>
      <c r="C1271" s="563"/>
      <c r="D1271" s="421"/>
      <c r="G1271" s="1290">
        <f t="shared" ref="G1271:M1275" si="438">G200*$C$94</f>
        <v>0</v>
      </c>
      <c r="H1271" s="1290">
        <f t="shared" si="438"/>
        <v>0</v>
      </c>
      <c r="I1271" s="1290">
        <f t="shared" si="438"/>
        <v>0</v>
      </c>
      <c r="J1271" s="1290">
        <f t="shared" si="438"/>
        <v>0</v>
      </c>
      <c r="K1271" s="1290">
        <f t="shared" si="438"/>
        <v>0</v>
      </c>
      <c r="L1271" s="1290">
        <f t="shared" si="438"/>
        <v>0</v>
      </c>
      <c r="M1271" s="1290">
        <f t="shared" si="438"/>
        <v>0</v>
      </c>
      <c r="N1271" s="168"/>
    </row>
    <row r="1272" spans="1:27" s="282" customFormat="1" outlineLevel="2" x14ac:dyDescent="0.25">
      <c r="A1272" s="276">
        <f t="shared" si="437"/>
        <v>341</v>
      </c>
      <c r="B1272" s="725" t="str">
        <f>$B201</f>
        <v>6th Grade Teacher</v>
      </c>
      <c r="C1272" s="563"/>
      <c r="D1272" s="421"/>
      <c r="G1272" s="1290">
        <f t="shared" si="438"/>
        <v>0</v>
      </c>
      <c r="H1272" s="1290">
        <f t="shared" si="438"/>
        <v>0</v>
      </c>
      <c r="I1272" s="1290">
        <f t="shared" si="438"/>
        <v>0</v>
      </c>
      <c r="J1272" s="1290">
        <f t="shared" si="438"/>
        <v>0</v>
      </c>
      <c r="K1272" s="1290">
        <f t="shared" si="438"/>
        <v>0</v>
      </c>
      <c r="L1272" s="1290">
        <f t="shared" si="438"/>
        <v>0</v>
      </c>
      <c r="M1272" s="1290">
        <f t="shared" si="438"/>
        <v>0</v>
      </c>
      <c r="N1272" s="168"/>
    </row>
    <row r="1273" spans="1:27" s="282" customFormat="1" outlineLevel="2" x14ac:dyDescent="0.25">
      <c r="A1273" s="276">
        <f t="shared" si="437"/>
        <v>342</v>
      </c>
      <c r="B1273" s="725" t="str">
        <f>$B202</f>
        <v>6th Grade Teacher</v>
      </c>
      <c r="C1273" s="563"/>
      <c r="D1273" s="421"/>
      <c r="G1273" s="1290">
        <f t="shared" si="438"/>
        <v>0</v>
      </c>
      <c r="H1273" s="1290">
        <f t="shared" si="438"/>
        <v>0</v>
      </c>
      <c r="I1273" s="1290">
        <f t="shared" si="438"/>
        <v>0</v>
      </c>
      <c r="J1273" s="1290">
        <f t="shared" si="438"/>
        <v>0</v>
      </c>
      <c r="K1273" s="1290">
        <f t="shared" si="438"/>
        <v>0</v>
      </c>
      <c r="L1273" s="1290">
        <f t="shared" si="438"/>
        <v>0</v>
      </c>
      <c r="M1273" s="1290">
        <f t="shared" si="438"/>
        <v>0</v>
      </c>
      <c r="N1273" s="168"/>
    </row>
    <row r="1274" spans="1:27" s="282" customFormat="1" outlineLevel="2" x14ac:dyDescent="0.25">
      <c r="A1274" s="276">
        <f t="shared" si="437"/>
        <v>343</v>
      </c>
      <c r="B1274" s="725" t="str">
        <f>$B203</f>
        <v>6th Grade Teacher</v>
      </c>
      <c r="C1274" s="563"/>
      <c r="D1274" s="421"/>
      <c r="G1274" s="1290">
        <f t="shared" si="438"/>
        <v>0</v>
      </c>
      <c r="H1274" s="1290">
        <f t="shared" si="438"/>
        <v>0</v>
      </c>
      <c r="I1274" s="1290">
        <f t="shared" si="438"/>
        <v>0</v>
      </c>
      <c r="J1274" s="1290">
        <f t="shared" si="438"/>
        <v>0</v>
      </c>
      <c r="K1274" s="1290">
        <f t="shared" si="438"/>
        <v>0</v>
      </c>
      <c r="L1274" s="1290">
        <f t="shared" si="438"/>
        <v>0</v>
      </c>
      <c r="M1274" s="1290">
        <f t="shared" si="438"/>
        <v>0</v>
      </c>
      <c r="N1274" s="168"/>
    </row>
    <row r="1275" spans="1:27" outlineLevel="2" x14ac:dyDescent="0.25">
      <c r="A1275" s="276">
        <f t="shared" si="437"/>
        <v>344</v>
      </c>
      <c r="B1275" s="725" t="str">
        <f>$B204</f>
        <v>6th Grade Teacher</v>
      </c>
      <c r="C1275" s="563"/>
      <c r="D1275" s="421"/>
      <c r="G1275" s="1290">
        <f t="shared" si="438"/>
        <v>0</v>
      </c>
      <c r="H1275" s="1290">
        <f t="shared" si="438"/>
        <v>0</v>
      </c>
      <c r="I1275" s="1290">
        <f t="shared" si="438"/>
        <v>0</v>
      </c>
      <c r="J1275" s="1290">
        <f t="shared" si="438"/>
        <v>0</v>
      </c>
      <c r="K1275" s="1290">
        <f t="shared" si="438"/>
        <v>0</v>
      </c>
      <c r="L1275" s="1290">
        <f t="shared" si="438"/>
        <v>0</v>
      </c>
      <c r="M1275" s="1290">
        <f t="shared" si="438"/>
        <v>0</v>
      </c>
      <c r="N1275" s="141"/>
      <c r="R1275" s="282"/>
      <c r="S1275" s="282"/>
      <c r="T1275" s="282"/>
      <c r="U1275" s="282"/>
      <c r="V1275" s="282"/>
      <c r="W1275" s="282"/>
      <c r="X1275" s="282"/>
      <c r="Y1275" s="282"/>
      <c r="Z1275" s="282"/>
      <c r="AA1275" s="282"/>
    </row>
    <row r="1276" spans="1:27" outlineLevel="2" x14ac:dyDescent="0.25">
      <c r="A1276" s="276">
        <f t="shared" si="437"/>
        <v>345</v>
      </c>
      <c r="B1276" s="725"/>
      <c r="C1276" s="564"/>
      <c r="D1276" s="282"/>
      <c r="G1276" s="1290"/>
      <c r="H1276" s="1290"/>
      <c r="I1276" s="1290"/>
      <c r="J1276" s="1290"/>
      <c r="K1276" s="1290"/>
      <c r="L1276" s="1290"/>
      <c r="M1276" s="1290"/>
      <c r="N1276" s="141"/>
      <c r="R1276" s="282"/>
      <c r="S1276" s="282"/>
      <c r="T1276" s="282"/>
      <c r="U1276" s="282"/>
      <c r="V1276" s="282"/>
      <c r="W1276" s="282"/>
      <c r="X1276" s="282"/>
      <c r="Y1276" s="282"/>
      <c r="Z1276" s="282"/>
      <c r="AA1276" s="282"/>
    </row>
    <row r="1277" spans="1:27" s="282" customFormat="1" outlineLevel="2" x14ac:dyDescent="0.25">
      <c r="A1277" s="276">
        <f t="shared" si="437"/>
        <v>346</v>
      </c>
      <c r="B1277" s="725" t="str">
        <f>$B206</f>
        <v>7th Grade Teacher</v>
      </c>
      <c r="C1277" s="563"/>
      <c r="D1277" s="421"/>
      <c r="G1277" s="1290">
        <f t="shared" ref="G1277:M1281" si="439">G206*$C$94</f>
        <v>0</v>
      </c>
      <c r="H1277" s="1290">
        <f t="shared" si="439"/>
        <v>0</v>
      </c>
      <c r="I1277" s="1290">
        <f t="shared" si="439"/>
        <v>0</v>
      </c>
      <c r="J1277" s="1290">
        <f t="shared" si="439"/>
        <v>0</v>
      </c>
      <c r="K1277" s="1290">
        <f t="shared" si="439"/>
        <v>0</v>
      </c>
      <c r="L1277" s="1290">
        <f t="shared" si="439"/>
        <v>0</v>
      </c>
      <c r="M1277" s="1290">
        <f t="shared" si="439"/>
        <v>0</v>
      </c>
      <c r="N1277" s="168"/>
    </row>
    <row r="1278" spans="1:27" s="282" customFormat="1" outlineLevel="2" x14ac:dyDescent="0.25">
      <c r="A1278" s="276">
        <f t="shared" si="437"/>
        <v>347</v>
      </c>
      <c r="B1278" s="725" t="str">
        <f>$B207</f>
        <v>7th Grade Teacher</v>
      </c>
      <c r="C1278" s="563"/>
      <c r="D1278" s="421"/>
      <c r="G1278" s="1290">
        <f t="shared" si="439"/>
        <v>0</v>
      </c>
      <c r="H1278" s="1290">
        <f t="shared" si="439"/>
        <v>0</v>
      </c>
      <c r="I1278" s="1290">
        <f t="shared" si="439"/>
        <v>0</v>
      </c>
      <c r="J1278" s="1290">
        <f t="shared" si="439"/>
        <v>0</v>
      </c>
      <c r="K1278" s="1290">
        <f t="shared" si="439"/>
        <v>0</v>
      </c>
      <c r="L1278" s="1290">
        <f t="shared" si="439"/>
        <v>0</v>
      </c>
      <c r="M1278" s="1290">
        <f t="shared" si="439"/>
        <v>0</v>
      </c>
      <c r="N1278" s="168"/>
    </row>
    <row r="1279" spans="1:27" s="282" customFormat="1" outlineLevel="2" x14ac:dyDescent="0.25">
      <c r="A1279" s="276">
        <f t="shared" si="437"/>
        <v>348</v>
      </c>
      <c r="B1279" s="725" t="str">
        <f>$B208</f>
        <v>7th Grade Teacher</v>
      </c>
      <c r="C1279" s="563"/>
      <c r="D1279" s="421"/>
      <c r="G1279" s="1290">
        <f t="shared" si="439"/>
        <v>0</v>
      </c>
      <c r="H1279" s="1290">
        <f t="shared" si="439"/>
        <v>0</v>
      </c>
      <c r="I1279" s="1290">
        <f t="shared" si="439"/>
        <v>0</v>
      </c>
      <c r="J1279" s="1290">
        <f t="shared" si="439"/>
        <v>0</v>
      </c>
      <c r="K1279" s="1290">
        <f t="shared" si="439"/>
        <v>0</v>
      </c>
      <c r="L1279" s="1290">
        <f t="shared" si="439"/>
        <v>0</v>
      </c>
      <c r="M1279" s="1290">
        <f t="shared" si="439"/>
        <v>0</v>
      </c>
      <c r="N1279" s="168"/>
    </row>
    <row r="1280" spans="1:27" s="282" customFormat="1" outlineLevel="2" x14ac:dyDescent="0.25">
      <c r="A1280" s="276">
        <f t="shared" si="437"/>
        <v>349</v>
      </c>
      <c r="B1280" s="725" t="str">
        <f>$B209</f>
        <v>7th Grade Teacher</v>
      </c>
      <c r="C1280" s="563"/>
      <c r="D1280" s="421"/>
      <c r="G1280" s="1290">
        <f t="shared" si="439"/>
        <v>0</v>
      </c>
      <c r="H1280" s="1290">
        <f t="shared" si="439"/>
        <v>0</v>
      </c>
      <c r="I1280" s="1290">
        <f t="shared" si="439"/>
        <v>0</v>
      </c>
      <c r="J1280" s="1290">
        <f t="shared" si="439"/>
        <v>0</v>
      </c>
      <c r="K1280" s="1290">
        <f t="shared" si="439"/>
        <v>0</v>
      </c>
      <c r="L1280" s="1290">
        <f t="shared" si="439"/>
        <v>0</v>
      </c>
      <c r="M1280" s="1290">
        <f t="shared" si="439"/>
        <v>0</v>
      </c>
      <c r="N1280" s="168"/>
    </row>
    <row r="1281" spans="1:27" s="282" customFormat="1" outlineLevel="2" x14ac:dyDescent="0.25">
      <c r="A1281" s="276">
        <f t="shared" si="437"/>
        <v>350</v>
      </c>
      <c r="B1281" s="725" t="str">
        <f>$B210</f>
        <v>8th Grade Teacher</v>
      </c>
      <c r="C1281" s="563"/>
      <c r="D1281" s="421"/>
      <c r="G1281" s="1290">
        <f t="shared" si="439"/>
        <v>0</v>
      </c>
      <c r="H1281" s="1290">
        <f t="shared" si="439"/>
        <v>0</v>
      </c>
      <c r="I1281" s="1290">
        <f t="shared" si="439"/>
        <v>0</v>
      </c>
      <c r="J1281" s="1290">
        <f t="shared" si="439"/>
        <v>0</v>
      </c>
      <c r="K1281" s="1290">
        <f t="shared" si="439"/>
        <v>0</v>
      </c>
      <c r="L1281" s="1290">
        <f t="shared" si="439"/>
        <v>0</v>
      </c>
      <c r="M1281" s="1290">
        <f t="shared" si="439"/>
        <v>0</v>
      </c>
      <c r="N1281" s="168"/>
    </row>
    <row r="1282" spans="1:27" s="282" customFormat="1" outlineLevel="2" x14ac:dyDescent="0.25">
      <c r="A1282" s="276">
        <f t="shared" si="437"/>
        <v>351</v>
      </c>
      <c r="B1282" s="725"/>
      <c r="C1282" s="563"/>
      <c r="D1282" s="421"/>
      <c r="G1282" s="1290"/>
      <c r="H1282" s="1290"/>
      <c r="I1282" s="1290"/>
      <c r="J1282" s="1290"/>
      <c r="K1282" s="1290"/>
      <c r="L1282" s="1290"/>
      <c r="M1282" s="1290"/>
      <c r="N1282" s="168"/>
    </row>
    <row r="1283" spans="1:27" s="282" customFormat="1" outlineLevel="2" x14ac:dyDescent="0.25">
      <c r="A1283" s="276">
        <f t="shared" si="437"/>
        <v>352</v>
      </c>
      <c r="B1283" s="725" t="str">
        <f>$B212</f>
        <v>8th Grade Teacher</v>
      </c>
      <c r="C1283" s="563"/>
      <c r="D1283" s="421"/>
      <c r="G1283" s="1290">
        <f t="shared" ref="G1283:M1287" si="440">G212*$C$94</f>
        <v>0</v>
      </c>
      <c r="H1283" s="1290">
        <f t="shared" si="440"/>
        <v>0</v>
      </c>
      <c r="I1283" s="1290">
        <f t="shared" si="440"/>
        <v>0</v>
      </c>
      <c r="J1283" s="1290">
        <f t="shared" si="440"/>
        <v>0</v>
      </c>
      <c r="K1283" s="1290">
        <f t="shared" si="440"/>
        <v>0</v>
      </c>
      <c r="L1283" s="1290">
        <f t="shared" si="440"/>
        <v>0</v>
      </c>
      <c r="M1283" s="1290">
        <f t="shared" si="440"/>
        <v>0</v>
      </c>
      <c r="N1283" s="168"/>
    </row>
    <row r="1284" spans="1:27" s="282" customFormat="1" outlineLevel="2" x14ac:dyDescent="0.25">
      <c r="A1284" s="276">
        <f t="shared" si="437"/>
        <v>353</v>
      </c>
      <c r="B1284" s="725" t="str">
        <f>$B213</f>
        <v>8th Grade Teacher</v>
      </c>
      <c r="C1284" s="563"/>
      <c r="D1284" s="421"/>
      <c r="G1284" s="1290">
        <f t="shared" si="440"/>
        <v>0</v>
      </c>
      <c r="H1284" s="1290">
        <f t="shared" si="440"/>
        <v>0</v>
      </c>
      <c r="I1284" s="1290">
        <f t="shared" si="440"/>
        <v>0</v>
      </c>
      <c r="J1284" s="1290">
        <f t="shared" si="440"/>
        <v>0</v>
      </c>
      <c r="K1284" s="1290">
        <f t="shared" si="440"/>
        <v>0</v>
      </c>
      <c r="L1284" s="1290">
        <f t="shared" si="440"/>
        <v>0</v>
      </c>
      <c r="M1284" s="1290">
        <f t="shared" si="440"/>
        <v>0</v>
      </c>
      <c r="N1284" s="168"/>
    </row>
    <row r="1285" spans="1:27" s="282" customFormat="1" outlineLevel="2" x14ac:dyDescent="0.25">
      <c r="A1285" s="276">
        <f t="shared" si="437"/>
        <v>354</v>
      </c>
      <c r="B1285" s="725" t="str">
        <f>$B214</f>
        <v>8th Grade Teacher</v>
      </c>
      <c r="C1285" s="563"/>
      <c r="D1285" s="421"/>
      <c r="G1285" s="1290">
        <f t="shared" si="440"/>
        <v>0</v>
      </c>
      <c r="H1285" s="1290">
        <f t="shared" si="440"/>
        <v>0</v>
      </c>
      <c r="I1285" s="1290">
        <f t="shared" si="440"/>
        <v>0</v>
      </c>
      <c r="J1285" s="1290">
        <f t="shared" si="440"/>
        <v>0</v>
      </c>
      <c r="K1285" s="1290">
        <f t="shared" si="440"/>
        <v>0</v>
      </c>
      <c r="L1285" s="1290">
        <f t="shared" si="440"/>
        <v>0</v>
      </c>
      <c r="M1285" s="1290">
        <f t="shared" si="440"/>
        <v>0</v>
      </c>
      <c r="N1285" s="168"/>
    </row>
    <row r="1286" spans="1:27" s="282" customFormat="1" outlineLevel="2" x14ac:dyDescent="0.25">
      <c r="A1286" s="276">
        <f t="shared" si="437"/>
        <v>355</v>
      </c>
      <c r="B1286" s="725" t="str">
        <f>$B215</f>
        <v>Grade Level Teacher</v>
      </c>
      <c r="C1286" s="563"/>
      <c r="D1286" s="421"/>
      <c r="G1286" s="1290">
        <f t="shared" si="440"/>
        <v>0</v>
      </c>
      <c r="H1286" s="1290">
        <f t="shared" si="440"/>
        <v>0</v>
      </c>
      <c r="I1286" s="1290">
        <f t="shared" si="440"/>
        <v>0</v>
      </c>
      <c r="J1286" s="1290">
        <f t="shared" si="440"/>
        <v>0</v>
      </c>
      <c r="K1286" s="1290">
        <f t="shared" si="440"/>
        <v>0</v>
      </c>
      <c r="L1286" s="1290">
        <f t="shared" si="440"/>
        <v>0</v>
      </c>
      <c r="M1286" s="1290">
        <f t="shared" si="440"/>
        <v>0</v>
      </c>
      <c r="N1286" s="168"/>
    </row>
    <row r="1287" spans="1:27" outlineLevel="2" x14ac:dyDescent="0.25">
      <c r="A1287" s="276">
        <f t="shared" si="437"/>
        <v>356</v>
      </c>
      <c r="B1287" s="725" t="str">
        <f>$B216</f>
        <v>Grade Level Teacher</v>
      </c>
      <c r="C1287" s="563"/>
      <c r="D1287" s="421"/>
      <c r="G1287" s="1290">
        <f t="shared" si="440"/>
        <v>0</v>
      </c>
      <c r="H1287" s="1290">
        <f t="shared" si="440"/>
        <v>0</v>
      </c>
      <c r="I1287" s="1290">
        <f t="shared" si="440"/>
        <v>0</v>
      </c>
      <c r="J1287" s="1290">
        <f t="shared" si="440"/>
        <v>0</v>
      </c>
      <c r="K1287" s="1290">
        <f t="shared" si="440"/>
        <v>0</v>
      </c>
      <c r="L1287" s="1290">
        <f t="shared" si="440"/>
        <v>0</v>
      </c>
      <c r="M1287" s="1290">
        <f t="shared" si="440"/>
        <v>0</v>
      </c>
      <c r="N1287" s="141"/>
      <c r="R1287" s="282"/>
      <c r="S1287" s="282"/>
      <c r="T1287" s="282"/>
      <c r="U1287" s="282"/>
      <c r="V1287" s="282"/>
      <c r="W1287" s="282"/>
      <c r="X1287" s="282"/>
      <c r="Y1287" s="282"/>
      <c r="Z1287" s="282"/>
      <c r="AA1287" s="282"/>
    </row>
    <row r="1288" spans="1:27" outlineLevel="2" x14ac:dyDescent="0.25">
      <c r="A1288" s="276">
        <f t="shared" si="437"/>
        <v>357</v>
      </c>
      <c r="B1288" s="725"/>
      <c r="C1288" s="564"/>
      <c r="D1288" s="282"/>
      <c r="G1288" s="1290"/>
      <c r="H1288" s="1290"/>
      <c r="I1288" s="1290"/>
      <c r="J1288" s="1290"/>
      <c r="K1288" s="1290"/>
      <c r="L1288" s="1290"/>
      <c r="M1288" s="1290"/>
      <c r="N1288" s="141"/>
      <c r="R1288" s="282"/>
      <c r="S1288" s="282"/>
      <c r="T1288" s="282"/>
      <c r="U1288" s="282"/>
      <c r="V1288" s="282"/>
      <c r="W1288" s="282"/>
      <c r="X1288" s="282"/>
      <c r="Y1288" s="282"/>
      <c r="Z1288" s="282"/>
      <c r="AA1288" s="282"/>
    </row>
    <row r="1289" spans="1:27" s="282" customFormat="1" outlineLevel="2" x14ac:dyDescent="0.25">
      <c r="A1289" s="276">
        <f t="shared" si="437"/>
        <v>358</v>
      </c>
      <c r="B1289" s="725" t="str">
        <f t="shared" ref="B1289:B1294" si="441">$B218</f>
        <v>Grade Level Teacher</v>
      </c>
      <c r="C1289" s="563"/>
      <c r="D1289" s="421"/>
      <c r="G1289" s="1290">
        <f t="shared" ref="G1289:M1294" si="442">G218*$C$94</f>
        <v>0</v>
      </c>
      <c r="H1289" s="1290">
        <f t="shared" si="442"/>
        <v>0</v>
      </c>
      <c r="I1289" s="1290">
        <f t="shared" si="442"/>
        <v>0</v>
      </c>
      <c r="J1289" s="1290">
        <f t="shared" si="442"/>
        <v>0</v>
      </c>
      <c r="K1289" s="1290">
        <f t="shared" si="442"/>
        <v>0</v>
      </c>
      <c r="L1289" s="1290">
        <f t="shared" si="442"/>
        <v>0</v>
      </c>
      <c r="M1289" s="1290">
        <f t="shared" si="442"/>
        <v>0</v>
      </c>
      <c r="N1289" s="168"/>
    </row>
    <row r="1290" spans="1:27" s="282" customFormat="1" outlineLevel="2" x14ac:dyDescent="0.25">
      <c r="A1290" s="276">
        <f t="shared" si="437"/>
        <v>359</v>
      </c>
      <c r="B1290" s="725" t="str">
        <f t="shared" si="441"/>
        <v>Grade Level Teacher</v>
      </c>
      <c r="C1290" s="563"/>
      <c r="D1290" s="421"/>
      <c r="G1290" s="1290">
        <f t="shared" si="442"/>
        <v>0</v>
      </c>
      <c r="H1290" s="1290">
        <f t="shared" si="442"/>
        <v>0</v>
      </c>
      <c r="I1290" s="1290">
        <f t="shared" si="442"/>
        <v>0</v>
      </c>
      <c r="J1290" s="1290">
        <f t="shared" si="442"/>
        <v>0</v>
      </c>
      <c r="K1290" s="1290">
        <f t="shared" si="442"/>
        <v>0</v>
      </c>
      <c r="L1290" s="1290">
        <f t="shared" si="442"/>
        <v>0</v>
      </c>
      <c r="M1290" s="1290">
        <f t="shared" si="442"/>
        <v>0</v>
      </c>
      <c r="N1290" s="168"/>
    </row>
    <row r="1291" spans="1:27" s="282" customFormat="1" outlineLevel="2" x14ac:dyDescent="0.25">
      <c r="A1291" s="276">
        <f t="shared" si="437"/>
        <v>360</v>
      </c>
      <c r="B1291" s="725" t="str">
        <f t="shared" si="441"/>
        <v>Grade Level Teacher</v>
      </c>
      <c r="C1291" s="563"/>
      <c r="D1291" s="421"/>
      <c r="G1291" s="1290">
        <f t="shared" si="442"/>
        <v>0</v>
      </c>
      <c r="H1291" s="1290">
        <f t="shared" si="442"/>
        <v>0</v>
      </c>
      <c r="I1291" s="1290">
        <f t="shared" si="442"/>
        <v>0</v>
      </c>
      <c r="J1291" s="1290">
        <f t="shared" si="442"/>
        <v>0</v>
      </c>
      <c r="K1291" s="1290">
        <f t="shared" si="442"/>
        <v>0</v>
      </c>
      <c r="L1291" s="1290">
        <f t="shared" si="442"/>
        <v>0</v>
      </c>
      <c r="M1291" s="1290">
        <f t="shared" si="442"/>
        <v>0</v>
      </c>
      <c r="N1291" s="168"/>
    </row>
    <row r="1292" spans="1:27" s="282" customFormat="1" outlineLevel="2" x14ac:dyDescent="0.25">
      <c r="A1292" s="276">
        <f t="shared" si="437"/>
        <v>361</v>
      </c>
      <c r="B1292" s="725" t="str">
        <f t="shared" si="441"/>
        <v>Grade Level Teacher</v>
      </c>
      <c r="C1292" s="563"/>
      <c r="D1292" s="421"/>
      <c r="G1292" s="1290">
        <f t="shared" si="442"/>
        <v>0</v>
      </c>
      <c r="H1292" s="1290">
        <f t="shared" si="442"/>
        <v>0</v>
      </c>
      <c r="I1292" s="1290">
        <f t="shared" si="442"/>
        <v>0</v>
      </c>
      <c r="J1292" s="1290">
        <f t="shared" si="442"/>
        <v>0</v>
      </c>
      <c r="K1292" s="1290">
        <f t="shared" si="442"/>
        <v>0</v>
      </c>
      <c r="L1292" s="1290">
        <f t="shared" si="442"/>
        <v>0</v>
      </c>
      <c r="M1292" s="1290">
        <f t="shared" si="442"/>
        <v>0</v>
      </c>
      <c r="N1292" s="168"/>
    </row>
    <row r="1293" spans="1:27" s="282" customFormat="1" outlineLevel="2" x14ac:dyDescent="0.25">
      <c r="A1293" s="276">
        <f t="shared" si="437"/>
        <v>362</v>
      </c>
      <c r="B1293" s="725" t="str">
        <f t="shared" si="441"/>
        <v>Grade Level Teacher</v>
      </c>
      <c r="C1293" s="563"/>
      <c r="D1293" s="421"/>
      <c r="G1293" s="1290">
        <f t="shared" si="442"/>
        <v>0</v>
      </c>
      <c r="H1293" s="1290">
        <f t="shared" si="442"/>
        <v>0</v>
      </c>
      <c r="I1293" s="1290">
        <f t="shared" si="442"/>
        <v>0</v>
      </c>
      <c r="J1293" s="1290">
        <f t="shared" si="442"/>
        <v>0</v>
      </c>
      <c r="K1293" s="1290">
        <f t="shared" si="442"/>
        <v>0</v>
      </c>
      <c r="L1293" s="1290">
        <f t="shared" si="442"/>
        <v>0</v>
      </c>
      <c r="M1293" s="1290">
        <f t="shared" si="442"/>
        <v>0</v>
      </c>
      <c r="N1293" s="168"/>
    </row>
    <row r="1294" spans="1:27" s="282" customFormat="1" outlineLevel="2" x14ac:dyDescent="0.25">
      <c r="A1294" s="276">
        <f t="shared" si="437"/>
        <v>363</v>
      </c>
      <c r="B1294" s="725" t="str">
        <f t="shared" si="441"/>
        <v>Grade Level Teacher</v>
      </c>
      <c r="C1294" s="563"/>
      <c r="D1294" s="421"/>
      <c r="G1294" s="1290">
        <f t="shared" si="442"/>
        <v>0</v>
      </c>
      <c r="H1294" s="1290">
        <f t="shared" si="442"/>
        <v>0</v>
      </c>
      <c r="I1294" s="1290">
        <f t="shared" si="442"/>
        <v>0</v>
      </c>
      <c r="J1294" s="1290">
        <f t="shared" si="442"/>
        <v>0</v>
      </c>
      <c r="K1294" s="1290">
        <f t="shared" si="442"/>
        <v>0</v>
      </c>
      <c r="L1294" s="1290">
        <f t="shared" si="442"/>
        <v>0</v>
      </c>
      <c r="M1294" s="1290">
        <f t="shared" si="442"/>
        <v>0</v>
      </c>
      <c r="N1294" s="168"/>
    </row>
    <row r="1295" spans="1:27" outlineLevel="2" x14ac:dyDescent="0.25">
      <c r="A1295" s="276">
        <f t="shared" si="437"/>
        <v>364</v>
      </c>
      <c r="B1295" s="725"/>
      <c r="C1295" s="564"/>
      <c r="D1295" s="282"/>
      <c r="G1295" s="1290"/>
      <c r="H1295" s="1290"/>
      <c r="I1295" s="1290"/>
      <c r="J1295" s="1290"/>
      <c r="K1295" s="1290"/>
      <c r="L1295" s="1290"/>
      <c r="M1295" s="1290"/>
      <c r="N1295" s="141"/>
      <c r="R1295" s="282"/>
      <c r="S1295" s="282"/>
      <c r="T1295" s="282"/>
      <c r="U1295" s="282"/>
      <c r="V1295" s="282"/>
      <c r="W1295" s="282"/>
      <c r="X1295" s="282"/>
      <c r="Y1295" s="282"/>
      <c r="Z1295" s="282"/>
      <c r="AA1295" s="282"/>
    </row>
    <row r="1296" spans="1:27" s="282" customFormat="1" outlineLevel="2" x14ac:dyDescent="0.25">
      <c r="A1296" s="276">
        <f t="shared" si="437"/>
        <v>365</v>
      </c>
      <c r="B1296" s="725" t="str">
        <f>$B225</f>
        <v>8th Grade Teacher</v>
      </c>
      <c r="C1296" s="563"/>
      <c r="D1296" s="421"/>
      <c r="G1296" s="1290">
        <f t="shared" ref="G1296:M1300" si="443">G225*$C$94</f>
        <v>0</v>
      </c>
      <c r="H1296" s="1290">
        <f t="shared" si="443"/>
        <v>0</v>
      </c>
      <c r="I1296" s="1290">
        <f t="shared" si="443"/>
        <v>0</v>
      </c>
      <c r="J1296" s="1290">
        <f t="shared" si="443"/>
        <v>0</v>
      </c>
      <c r="K1296" s="1290">
        <f t="shared" si="443"/>
        <v>0</v>
      </c>
      <c r="L1296" s="1290">
        <f t="shared" si="443"/>
        <v>0</v>
      </c>
      <c r="M1296" s="1290">
        <f t="shared" si="443"/>
        <v>0</v>
      </c>
      <c r="N1296" s="168"/>
    </row>
    <row r="1297" spans="1:14" s="282" customFormat="1" outlineLevel="2" x14ac:dyDescent="0.25">
      <c r="A1297" s="276">
        <f t="shared" si="437"/>
        <v>366</v>
      </c>
      <c r="B1297" s="725" t="str">
        <f>$B$226</f>
        <v>8th Grade Teacher</v>
      </c>
      <c r="C1297" s="563"/>
      <c r="D1297" s="421"/>
      <c r="G1297" s="1290">
        <f t="shared" si="443"/>
        <v>0</v>
      </c>
      <c r="H1297" s="1290">
        <f t="shared" si="443"/>
        <v>0</v>
      </c>
      <c r="I1297" s="1290">
        <f t="shared" si="443"/>
        <v>0</v>
      </c>
      <c r="J1297" s="1290">
        <f t="shared" si="443"/>
        <v>0</v>
      </c>
      <c r="K1297" s="1290">
        <f t="shared" si="443"/>
        <v>0</v>
      </c>
      <c r="L1297" s="1290">
        <f t="shared" si="443"/>
        <v>0</v>
      </c>
      <c r="M1297" s="1290">
        <f t="shared" si="443"/>
        <v>0</v>
      </c>
      <c r="N1297" s="168"/>
    </row>
    <row r="1298" spans="1:14" s="282" customFormat="1" outlineLevel="2" x14ac:dyDescent="0.25">
      <c r="A1298" s="276">
        <f t="shared" si="437"/>
        <v>367</v>
      </c>
      <c r="B1298" s="725" t="str">
        <f>$B$227</f>
        <v>8th Grade Teacher</v>
      </c>
      <c r="C1298" s="563"/>
      <c r="D1298" s="421"/>
      <c r="G1298" s="1290">
        <f t="shared" si="443"/>
        <v>0</v>
      </c>
      <c r="H1298" s="1290">
        <f t="shared" si="443"/>
        <v>0</v>
      </c>
      <c r="I1298" s="1290">
        <f t="shared" si="443"/>
        <v>0</v>
      </c>
      <c r="J1298" s="1290">
        <f t="shared" si="443"/>
        <v>0</v>
      </c>
      <c r="K1298" s="1290">
        <f t="shared" si="443"/>
        <v>0</v>
      </c>
      <c r="L1298" s="1290">
        <f t="shared" si="443"/>
        <v>0</v>
      </c>
      <c r="M1298" s="1290">
        <f t="shared" si="443"/>
        <v>0</v>
      </c>
      <c r="N1298" s="168"/>
    </row>
    <row r="1299" spans="1:14" s="282" customFormat="1" outlineLevel="2" x14ac:dyDescent="0.25">
      <c r="A1299" s="276">
        <f t="shared" si="437"/>
        <v>368</v>
      </c>
      <c r="B1299" s="725" t="str">
        <f>$B$228</f>
        <v>8th Grade Teacher</v>
      </c>
      <c r="C1299" s="563"/>
      <c r="D1299" s="421"/>
      <c r="G1299" s="1290">
        <f t="shared" si="443"/>
        <v>0</v>
      </c>
      <c r="H1299" s="1290">
        <f t="shared" si="443"/>
        <v>0</v>
      </c>
      <c r="I1299" s="1290">
        <f t="shared" si="443"/>
        <v>0</v>
      </c>
      <c r="J1299" s="1290">
        <f t="shared" si="443"/>
        <v>0</v>
      </c>
      <c r="K1299" s="1290">
        <f t="shared" si="443"/>
        <v>0</v>
      </c>
      <c r="L1299" s="1290">
        <f t="shared" si="443"/>
        <v>0</v>
      </c>
      <c r="M1299" s="1290">
        <f t="shared" si="443"/>
        <v>0</v>
      </c>
      <c r="N1299" s="168"/>
    </row>
    <row r="1300" spans="1:14" s="282" customFormat="1" outlineLevel="2" x14ac:dyDescent="0.25">
      <c r="A1300" s="276">
        <f t="shared" si="437"/>
        <v>369</v>
      </c>
      <c r="B1300" s="725">
        <f>$B$229</f>
        <v>0</v>
      </c>
      <c r="C1300" s="563"/>
      <c r="D1300" s="421"/>
      <c r="G1300" s="1290">
        <f t="shared" si="443"/>
        <v>0</v>
      </c>
      <c r="H1300" s="1290">
        <f t="shared" si="443"/>
        <v>0</v>
      </c>
      <c r="I1300" s="1290">
        <f t="shared" si="443"/>
        <v>0</v>
      </c>
      <c r="J1300" s="1290">
        <f t="shared" si="443"/>
        <v>0</v>
      </c>
      <c r="K1300" s="1290">
        <f t="shared" si="443"/>
        <v>0</v>
      </c>
      <c r="L1300" s="1290">
        <f t="shared" si="443"/>
        <v>0</v>
      </c>
      <c r="M1300" s="1290">
        <f t="shared" si="443"/>
        <v>0</v>
      </c>
      <c r="N1300" s="168"/>
    </row>
    <row r="1301" spans="1:14" s="282" customFormat="1" outlineLevel="2" x14ac:dyDescent="0.25">
      <c r="A1301" s="276">
        <f t="shared" si="437"/>
        <v>370</v>
      </c>
      <c r="B1301" s="725"/>
      <c r="C1301" s="563"/>
      <c r="D1301" s="421"/>
      <c r="G1301" s="1290"/>
      <c r="H1301" s="1290"/>
      <c r="I1301" s="1290"/>
      <c r="J1301" s="1290"/>
      <c r="K1301" s="1290"/>
      <c r="L1301" s="1290"/>
      <c r="M1301" s="1290"/>
      <c r="N1301" s="168"/>
    </row>
    <row r="1302" spans="1:14" s="282" customFormat="1" outlineLevel="2" x14ac:dyDescent="0.25">
      <c r="A1302" s="276">
        <f t="shared" si="437"/>
        <v>371</v>
      </c>
      <c r="B1302" s="282" t="str">
        <f>$B$231</f>
        <v>PE teacher</v>
      </c>
      <c r="C1302" s="563"/>
      <c r="D1302" s="421"/>
      <c r="G1302" s="1290">
        <f t="shared" ref="G1302:M1306" si="444">G231*$C$94</f>
        <v>0</v>
      </c>
      <c r="H1302" s="1290">
        <f t="shared" si="444"/>
        <v>0</v>
      </c>
      <c r="I1302" s="1290">
        <f t="shared" si="444"/>
        <v>0</v>
      </c>
      <c r="J1302" s="1290">
        <f t="shared" si="444"/>
        <v>0</v>
      </c>
      <c r="K1302" s="1290">
        <f t="shared" si="444"/>
        <v>0</v>
      </c>
      <c r="L1302" s="1290">
        <f t="shared" si="444"/>
        <v>0</v>
      </c>
      <c r="M1302" s="1290">
        <f t="shared" si="444"/>
        <v>0</v>
      </c>
      <c r="N1302" s="168"/>
    </row>
    <row r="1303" spans="1:14" s="282" customFormat="1" outlineLevel="2" x14ac:dyDescent="0.25">
      <c r="A1303" s="276">
        <f t="shared" ref="A1303:A1334" si="445">ROW(A372)</f>
        <v>372</v>
      </c>
      <c r="B1303" s="282" t="str">
        <f>$B$232</f>
        <v>PE teacher</v>
      </c>
      <c r="C1303" s="563"/>
      <c r="D1303" s="421"/>
      <c r="G1303" s="1290">
        <f t="shared" si="444"/>
        <v>0</v>
      </c>
      <c r="H1303" s="1290">
        <f t="shared" si="444"/>
        <v>0</v>
      </c>
      <c r="I1303" s="1290">
        <f t="shared" si="444"/>
        <v>0</v>
      </c>
      <c r="J1303" s="1290">
        <f t="shared" si="444"/>
        <v>0</v>
      </c>
      <c r="K1303" s="1290">
        <f t="shared" si="444"/>
        <v>0</v>
      </c>
      <c r="L1303" s="1290">
        <f t="shared" si="444"/>
        <v>0</v>
      </c>
      <c r="M1303" s="1290">
        <f t="shared" si="444"/>
        <v>0</v>
      </c>
      <c r="N1303" s="168"/>
    </row>
    <row r="1304" spans="1:14" s="282" customFormat="1" outlineLevel="2" x14ac:dyDescent="0.25">
      <c r="A1304" s="276">
        <f t="shared" si="445"/>
        <v>373</v>
      </c>
      <c r="B1304" s="282" t="str">
        <f>$B$233</f>
        <v>Grade Level Teacher</v>
      </c>
      <c r="C1304" s="563"/>
      <c r="D1304" s="421"/>
      <c r="G1304" s="1290">
        <f t="shared" si="444"/>
        <v>0</v>
      </c>
      <c r="H1304" s="1290">
        <f t="shared" si="444"/>
        <v>0</v>
      </c>
      <c r="I1304" s="1290">
        <f t="shared" si="444"/>
        <v>0</v>
      </c>
      <c r="J1304" s="1290">
        <f t="shared" si="444"/>
        <v>0</v>
      </c>
      <c r="K1304" s="1290">
        <f t="shared" si="444"/>
        <v>0</v>
      </c>
      <c r="L1304" s="1290">
        <f t="shared" si="444"/>
        <v>0</v>
      </c>
      <c r="M1304" s="1290">
        <f t="shared" si="444"/>
        <v>0</v>
      </c>
      <c r="N1304" s="168"/>
    </row>
    <row r="1305" spans="1:14" s="282" customFormat="1" outlineLevel="2" x14ac:dyDescent="0.25">
      <c r="A1305" s="276">
        <f t="shared" si="445"/>
        <v>374</v>
      </c>
      <c r="B1305" s="282" t="str">
        <f>$B$234</f>
        <v>Grade Level Teacher</v>
      </c>
      <c r="C1305" s="563"/>
      <c r="D1305" s="421"/>
      <c r="G1305" s="1290">
        <f t="shared" si="444"/>
        <v>0</v>
      </c>
      <c r="H1305" s="1290">
        <f t="shared" si="444"/>
        <v>0</v>
      </c>
      <c r="I1305" s="1290">
        <f t="shared" si="444"/>
        <v>0</v>
      </c>
      <c r="J1305" s="1290">
        <f t="shared" si="444"/>
        <v>0</v>
      </c>
      <c r="K1305" s="1290">
        <f t="shared" si="444"/>
        <v>0</v>
      </c>
      <c r="L1305" s="1290">
        <f t="shared" si="444"/>
        <v>0</v>
      </c>
      <c r="M1305" s="1290">
        <f t="shared" si="444"/>
        <v>0</v>
      </c>
      <c r="N1305" s="168"/>
    </row>
    <row r="1306" spans="1:14" s="282" customFormat="1" outlineLevel="2" x14ac:dyDescent="0.25">
      <c r="A1306" s="276">
        <f t="shared" si="445"/>
        <v>375</v>
      </c>
      <c r="B1306" s="282" t="str">
        <f>$B$235</f>
        <v>Grade Level Teacher</v>
      </c>
      <c r="C1306" s="563"/>
      <c r="D1306" s="421"/>
      <c r="G1306" s="1290">
        <f t="shared" si="444"/>
        <v>0</v>
      </c>
      <c r="H1306" s="1290">
        <f t="shared" si="444"/>
        <v>0</v>
      </c>
      <c r="I1306" s="1290">
        <f t="shared" si="444"/>
        <v>0</v>
      </c>
      <c r="J1306" s="1290">
        <f t="shared" si="444"/>
        <v>0</v>
      </c>
      <c r="K1306" s="1290">
        <f t="shared" si="444"/>
        <v>0</v>
      </c>
      <c r="L1306" s="1290">
        <f t="shared" si="444"/>
        <v>0</v>
      </c>
      <c r="M1306" s="1290">
        <f t="shared" si="444"/>
        <v>0</v>
      </c>
      <c r="N1306" s="168"/>
    </row>
    <row r="1307" spans="1:14" s="282" customFormat="1" outlineLevel="2" x14ac:dyDescent="0.25">
      <c r="A1307" s="276">
        <f t="shared" si="445"/>
        <v>376</v>
      </c>
      <c r="C1307" s="563"/>
      <c r="D1307" s="421"/>
      <c r="G1307" s="1290"/>
      <c r="H1307" s="1290"/>
      <c r="I1307" s="1290"/>
      <c r="J1307" s="1290"/>
      <c r="K1307" s="1290"/>
      <c r="L1307" s="1290"/>
      <c r="M1307" s="1290"/>
      <c r="N1307" s="168"/>
    </row>
    <row r="1308" spans="1:14" s="282" customFormat="1" outlineLevel="2" x14ac:dyDescent="0.25">
      <c r="A1308" s="276">
        <f t="shared" si="445"/>
        <v>377</v>
      </c>
      <c r="B1308" s="282" t="str">
        <f>$B$237</f>
        <v>STEAM Teacher</v>
      </c>
      <c r="C1308" s="563"/>
      <c r="D1308" s="421"/>
      <c r="G1308" s="1290">
        <f t="shared" ref="G1308:M1312" si="446">G237*$C$94</f>
        <v>0</v>
      </c>
      <c r="H1308" s="1290">
        <f t="shared" si="446"/>
        <v>0</v>
      </c>
      <c r="I1308" s="1290">
        <f t="shared" si="446"/>
        <v>0</v>
      </c>
      <c r="J1308" s="1290">
        <f t="shared" si="446"/>
        <v>0</v>
      </c>
      <c r="K1308" s="1290">
        <f t="shared" si="446"/>
        <v>0</v>
      </c>
      <c r="L1308" s="1290">
        <f t="shared" si="446"/>
        <v>0</v>
      </c>
      <c r="M1308" s="1290">
        <f t="shared" si="446"/>
        <v>0</v>
      </c>
      <c r="N1308" s="168"/>
    </row>
    <row r="1309" spans="1:14" s="282" customFormat="1" outlineLevel="2" x14ac:dyDescent="0.25">
      <c r="A1309" s="276">
        <f t="shared" si="445"/>
        <v>378</v>
      </c>
      <c r="B1309" s="282" t="str">
        <f>$B$238</f>
        <v>STEAM Teacher</v>
      </c>
      <c r="C1309" s="563"/>
      <c r="D1309" s="421"/>
      <c r="G1309" s="1290">
        <f t="shared" si="446"/>
        <v>0</v>
      </c>
      <c r="H1309" s="1290">
        <f t="shared" si="446"/>
        <v>0</v>
      </c>
      <c r="I1309" s="1290">
        <f t="shared" si="446"/>
        <v>0</v>
      </c>
      <c r="J1309" s="1290">
        <f t="shared" si="446"/>
        <v>0</v>
      </c>
      <c r="K1309" s="1290">
        <f t="shared" si="446"/>
        <v>0</v>
      </c>
      <c r="L1309" s="1290">
        <f t="shared" si="446"/>
        <v>0</v>
      </c>
      <c r="M1309" s="1290">
        <f t="shared" si="446"/>
        <v>0</v>
      </c>
      <c r="N1309" s="168"/>
    </row>
    <row r="1310" spans="1:14" s="282" customFormat="1" outlineLevel="2" x14ac:dyDescent="0.25">
      <c r="A1310" s="276">
        <f t="shared" si="445"/>
        <v>379</v>
      </c>
      <c r="B1310" s="282" t="str">
        <f>$B$239</f>
        <v>Grade Level Teacher</v>
      </c>
      <c r="C1310" s="563"/>
      <c r="D1310" s="421"/>
      <c r="G1310" s="1290">
        <f t="shared" si="446"/>
        <v>0</v>
      </c>
      <c r="H1310" s="1290">
        <f t="shared" si="446"/>
        <v>0</v>
      </c>
      <c r="I1310" s="1290">
        <f t="shared" si="446"/>
        <v>0</v>
      </c>
      <c r="J1310" s="1290">
        <f t="shared" si="446"/>
        <v>0</v>
      </c>
      <c r="K1310" s="1290">
        <f t="shared" si="446"/>
        <v>0</v>
      </c>
      <c r="L1310" s="1290">
        <f t="shared" si="446"/>
        <v>0</v>
      </c>
      <c r="M1310" s="1290">
        <f t="shared" si="446"/>
        <v>0</v>
      </c>
      <c r="N1310" s="168"/>
    </row>
    <row r="1311" spans="1:14" s="282" customFormat="1" outlineLevel="2" x14ac:dyDescent="0.25">
      <c r="A1311" s="276">
        <f t="shared" si="445"/>
        <v>380</v>
      </c>
      <c r="B1311" s="282" t="str">
        <f>$B$240</f>
        <v>Grade Level Teacher</v>
      </c>
      <c r="C1311" s="563"/>
      <c r="D1311" s="421"/>
      <c r="G1311" s="1290">
        <f t="shared" si="446"/>
        <v>0</v>
      </c>
      <c r="H1311" s="1290">
        <f t="shared" si="446"/>
        <v>0</v>
      </c>
      <c r="I1311" s="1290">
        <f t="shared" si="446"/>
        <v>0</v>
      </c>
      <c r="J1311" s="1290">
        <f t="shared" si="446"/>
        <v>0</v>
      </c>
      <c r="K1311" s="1290">
        <f t="shared" si="446"/>
        <v>0</v>
      </c>
      <c r="L1311" s="1290">
        <f t="shared" si="446"/>
        <v>0</v>
      </c>
      <c r="M1311" s="1290">
        <f t="shared" si="446"/>
        <v>0</v>
      </c>
      <c r="N1311" s="168"/>
    </row>
    <row r="1312" spans="1:14" s="282" customFormat="1" outlineLevel="2" x14ac:dyDescent="0.25">
      <c r="A1312" s="276">
        <f t="shared" si="445"/>
        <v>381</v>
      </c>
      <c r="B1312" s="282" t="str">
        <f>$B$241</f>
        <v>Grade Level Teacher</v>
      </c>
      <c r="C1312" s="563"/>
      <c r="D1312" s="421"/>
      <c r="G1312" s="1290">
        <f t="shared" si="446"/>
        <v>0</v>
      </c>
      <c r="H1312" s="1290">
        <f t="shared" si="446"/>
        <v>0</v>
      </c>
      <c r="I1312" s="1290">
        <f t="shared" si="446"/>
        <v>0</v>
      </c>
      <c r="J1312" s="1290">
        <f t="shared" si="446"/>
        <v>0</v>
      </c>
      <c r="K1312" s="1290">
        <f t="shared" si="446"/>
        <v>0</v>
      </c>
      <c r="L1312" s="1290">
        <f t="shared" si="446"/>
        <v>0</v>
      </c>
      <c r="M1312" s="1290">
        <f t="shared" si="446"/>
        <v>0</v>
      </c>
      <c r="N1312" s="168"/>
    </row>
    <row r="1313" spans="1:27" outlineLevel="2" x14ac:dyDescent="0.25">
      <c r="A1313" s="276">
        <f t="shared" si="445"/>
        <v>382</v>
      </c>
      <c r="B1313" s="282"/>
      <c r="C1313" s="564"/>
      <c r="D1313" s="282"/>
      <c r="G1313" s="1290"/>
      <c r="H1313" s="1290"/>
      <c r="I1313" s="1290"/>
      <c r="J1313" s="1290"/>
      <c r="K1313" s="1290"/>
      <c r="L1313" s="1290"/>
      <c r="M1313" s="1290"/>
      <c r="N1313" s="141"/>
      <c r="R1313" s="282"/>
      <c r="S1313" s="282"/>
      <c r="T1313" s="282"/>
      <c r="U1313" s="282"/>
      <c r="V1313" s="282"/>
      <c r="W1313" s="282"/>
      <c r="X1313" s="282"/>
      <c r="Y1313" s="282"/>
      <c r="Z1313" s="282"/>
      <c r="AA1313" s="282"/>
    </row>
    <row r="1314" spans="1:27" s="282" customFormat="1" outlineLevel="2" x14ac:dyDescent="0.25">
      <c r="A1314" s="276">
        <f t="shared" si="445"/>
        <v>383</v>
      </c>
      <c r="B1314" s="282" t="str">
        <f>$B$243</f>
        <v>Spanish Teacher</v>
      </c>
      <c r="C1314" s="563"/>
      <c r="D1314" s="421"/>
      <c r="G1314" s="1290">
        <f t="shared" ref="G1314:M1318" si="447">G243*$C$94</f>
        <v>0</v>
      </c>
      <c r="H1314" s="1290">
        <f t="shared" si="447"/>
        <v>0</v>
      </c>
      <c r="I1314" s="1290">
        <f t="shared" si="447"/>
        <v>0</v>
      </c>
      <c r="J1314" s="1290">
        <f t="shared" si="447"/>
        <v>0</v>
      </c>
      <c r="K1314" s="1290">
        <f t="shared" si="447"/>
        <v>0</v>
      </c>
      <c r="L1314" s="1290">
        <f t="shared" si="447"/>
        <v>0</v>
      </c>
      <c r="M1314" s="1290">
        <f t="shared" si="447"/>
        <v>0</v>
      </c>
      <c r="N1314" s="168"/>
    </row>
    <row r="1315" spans="1:27" s="282" customFormat="1" outlineLevel="2" x14ac:dyDescent="0.25">
      <c r="A1315" s="276">
        <f t="shared" si="445"/>
        <v>384</v>
      </c>
      <c r="B1315" s="282" t="str">
        <f>$B$244</f>
        <v>Art Teacher</v>
      </c>
      <c r="C1315" s="563"/>
      <c r="D1315" s="421"/>
      <c r="G1315" s="1290">
        <f t="shared" si="447"/>
        <v>0</v>
      </c>
      <c r="H1315" s="1290">
        <f t="shared" si="447"/>
        <v>0</v>
      </c>
      <c r="I1315" s="1290">
        <f t="shared" si="447"/>
        <v>0</v>
      </c>
      <c r="J1315" s="1290">
        <f t="shared" si="447"/>
        <v>0</v>
      </c>
      <c r="K1315" s="1290">
        <f t="shared" si="447"/>
        <v>0</v>
      </c>
      <c r="L1315" s="1290">
        <f t="shared" si="447"/>
        <v>0</v>
      </c>
      <c r="M1315" s="1290">
        <f t="shared" si="447"/>
        <v>0</v>
      </c>
      <c r="N1315" s="168"/>
    </row>
    <row r="1316" spans="1:27" s="282" customFormat="1" outlineLevel="2" x14ac:dyDescent="0.25">
      <c r="A1316" s="276">
        <f t="shared" si="445"/>
        <v>385</v>
      </c>
      <c r="B1316" s="282" t="str">
        <f>$B$245</f>
        <v>Grade Level Teacher</v>
      </c>
      <c r="C1316" s="563"/>
      <c r="D1316" s="421"/>
      <c r="G1316" s="1290">
        <f t="shared" si="447"/>
        <v>0</v>
      </c>
      <c r="H1316" s="1290">
        <f t="shared" si="447"/>
        <v>0</v>
      </c>
      <c r="I1316" s="1290">
        <f t="shared" si="447"/>
        <v>0</v>
      </c>
      <c r="J1316" s="1290">
        <f t="shared" si="447"/>
        <v>0</v>
      </c>
      <c r="K1316" s="1290">
        <f t="shared" si="447"/>
        <v>0</v>
      </c>
      <c r="L1316" s="1290">
        <f t="shared" si="447"/>
        <v>0</v>
      </c>
      <c r="M1316" s="1290">
        <f t="shared" si="447"/>
        <v>0</v>
      </c>
      <c r="N1316" s="168"/>
    </row>
    <row r="1317" spans="1:27" s="282" customFormat="1" outlineLevel="2" x14ac:dyDescent="0.25">
      <c r="A1317" s="276">
        <f t="shared" si="445"/>
        <v>386</v>
      </c>
      <c r="B1317" s="282" t="str">
        <f>$B$246</f>
        <v>Grade Level Teacher</v>
      </c>
      <c r="C1317" s="563"/>
      <c r="D1317" s="421"/>
      <c r="G1317" s="1290">
        <f t="shared" si="447"/>
        <v>0</v>
      </c>
      <c r="H1317" s="1290">
        <f t="shared" si="447"/>
        <v>0</v>
      </c>
      <c r="I1317" s="1290">
        <f t="shared" si="447"/>
        <v>0</v>
      </c>
      <c r="J1317" s="1290">
        <f t="shared" si="447"/>
        <v>0</v>
      </c>
      <c r="K1317" s="1290">
        <f t="shared" si="447"/>
        <v>0</v>
      </c>
      <c r="L1317" s="1290">
        <f t="shared" si="447"/>
        <v>0</v>
      </c>
      <c r="M1317" s="1290">
        <f t="shared" si="447"/>
        <v>0</v>
      </c>
      <c r="N1317" s="168"/>
    </row>
    <row r="1318" spans="1:27" s="282" customFormat="1" outlineLevel="2" x14ac:dyDescent="0.25">
      <c r="A1318" s="276">
        <f t="shared" si="445"/>
        <v>387</v>
      </c>
      <c r="B1318" s="282" t="str">
        <f>$B$247</f>
        <v>Grade Level Teacher</v>
      </c>
      <c r="C1318" s="563"/>
      <c r="D1318" s="421"/>
      <c r="G1318" s="1290">
        <f t="shared" si="447"/>
        <v>0</v>
      </c>
      <c r="H1318" s="1290">
        <f t="shared" si="447"/>
        <v>0</v>
      </c>
      <c r="I1318" s="1290">
        <f t="shared" si="447"/>
        <v>0</v>
      </c>
      <c r="J1318" s="1290">
        <f t="shared" si="447"/>
        <v>0</v>
      </c>
      <c r="K1318" s="1290">
        <f t="shared" si="447"/>
        <v>0</v>
      </c>
      <c r="L1318" s="1290">
        <f t="shared" si="447"/>
        <v>0</v>
      </c>
      <c r="M1318" s="1290">
        <f t="shared" si="447"/>
        <v>0</v>
      </c>
      <c r="N1318" s="168"/>
    </row>
    <row r="1319" spans="1:27" outlineLevel="2" x14ac:dyDescent="0.25">
      <c r="A1319" s="276">
        <f t="shared" si="445"/>
        <v>388</v>
      </c>
      <c r="B1319" s="282"/>
      <c r="C1319" s="564"/>
      <c r="D1319" s="282"/>
      <c r="G1319" s="1290"/>
      <c r="H1319" s="1290"/>
      <c r="I1319" s="1290"/>
      <c r="J1319" s="1290"/>
      <c r="K1319" s="1290"/>
      <c r="L1319" s="1290"/>
      <c r="M1319" s="1290"/>
      <c r="N1319" s="141"/>
      <c r="R1319" s="282"/>
      <c r="S1319" s="282"/>
      <c r="T1319" s="282"/>
      <c r="U1319" s="282"/>
      <c r="V1319" s="282"/>
      <c r="W1319" s="282"/>
      <c r="X1319" s="282"/>
      <c r="Y1319" s="282"/>
      <c r="Z1319" s="282"/>
      <c r="AA1319" s="282"/>
    </row>
    <row r="1320" spans="1:27" s="282" customFormat="1" outlineLevel="2" x14ac:dyDescent="0.25">
      <c r="A1320" s="276">
        <f t="shared" si="445"/>
        <v>389</v>
      </c>
      <c r="B1320" s="282" t="str">
        <f>$B$249</f>
        <v>Grade Level Teacher</v>
      </c>
      <c r="C1320" s="563"/>
      <c r="D1320" s="421"/>
      <c r="G1320" s="1290">
        <f t="shared" ref="G1320:M1324" si="448">G249*$C$94</f>
        <v>0</v>
      </c>
      <c r="H1320" s="1290">
        <f t="shared" si="448"/>
        <v>0</v>
      </c>
      <c r="I1320" s="1290">
        <f t="shared" si="448"/>
        <v>0</v>
      </c>
      <c r="J1320" s="1290">
        <f t="shared" si="448"/>
        <v>0</v>
      </c>
      <c r="K1320" s="1290">
        <f t="shared" si="448"/>
        <v>0</v>
      </c>
      <c r="L1320" s="1290">
        <f t="shared" si="448"/>
        <v>0</v>
      </c>
      <c r="M1320" s="1290">
        <f t="shared" si="448"/>
        <v>0</v>
      </c>
      <c r="N1320" s="168"/>
    </row>
    <row r="1321" spans="1:27" s="282" customFormat="1" outlineLevel="2" x14ac:dyDescent="0.25">
      <c r="A1321" s="276">
        <f t="shared" si="445"/>
        <v>390</v>
      </c>
      <c r="B1321" s="282" t="str">
        <f>$B$250</f>
        <v>Grade Level Teacher</v>
      </c>
      <c r="C1321" s="563"/>
      <c r="D1321" s="421"/>
      <c r="G1321" s="1290">
        <f t="shared" si="448"/>
        <v>0</v>
      </c>
      <c r="H1321" s="1290">
        <f t="shared" si="448"/>
        <v>0</v>
      </c>
      <c r="I1321" s="1290">
        <f t="shared" si="448"/>
        <v>0</v>
      </c>
      <c r="J1321" s="1290">
        <f t="shared" si="448"/>
        <v>0</v>
      </c>
      <c r="K1321" s="1290">
        <f t="shared" si="448"/>
        <v>0</v>
      </c>
      <c r="L1321" s="1290">
        <f t="shared" si="448"/>
        <v>0</v>
      </c>
      <c r="M1321" s="1290">
        <f t="shared" si="448"/>
        <v>0</v>
      </c>
      <c r="N1321" s="168"/>
    </row>
    <row r="1322" spans="1:27" s="282" customFormat="1" outlineLevel="2" x14ac:dyDescent="0.25">
      <c r="A1322" s="276">
        <f t="shared" si="445"/>
        <v>391</v>
      </c>
      <c r="B1322" s="282" t="str">
        <f>$B$251</f>
        <v>Grade Level Teacher</v>
      </c>
      <c r="C1322" s="563"/>
      <c r="D1322" s="421"/>
      <c r="G1322" s="1290">
        <f t="shared" si="448"/>
        <v>0</v>
      </c>
      <c r="H1322" s="1290">
        <f t="shared" si="448"/>
        <v>0</v>
      </c>
      <c r="I1322" s="1290">
        <f t="shared" si="448"/>
        <v>0</v>
      </c>
      <c r="J1322" s="1290">
        <f t="shared" si="448"/>
        <v>0</v>
      </c>
      <c r="K1322" s="1290">
        <f t="shared" si="448"/>
        <v>0</v>
      </c>
      <c r="L1322" s="1290">
        <f t="shared" si="448"/>
        <v>0</v>
      </c>
      <c r="M1322" s="1290">
        <f t="shared" si="448"/>
        <v>0</v>
      </c>
      <c r="N1322" s="168"/>
    </row>
    <row r="1323" spans="1:27" s="282" customFormat="1" outlineLevel="2" x14ac:dyDescent="0.25">
      <c r="A1323" s="276">
        <f t="shared" si="445"/>
        <v>392</v>
      </c>
      <c r="B1323" s="282" t="str">
        <f>$B$252</f>
        <v>Grade Level Teacher</v>
      </c>
      <c r="C1323" s="563"/>
      <c r="D1323" s="421"/>
      <c r="G1323" s="1290">
        <f t="shared" si="448"/>
        <v>0</v>
      </c>
      <c r="H1323" s="1290">
        <f t="shared" si="448"/>
        <v>0</v>
      </c>
      <c r="I1323" s="1290">
        <f t="shared" si="448"/>
        <v>0</v>
      </c>
      <c r="J1323" s="1290">
        <f t="shared" si="448"/>
        <v>0</v>
      </c>
      <c r="K1323" s="1290">
        <f t="shared" si="448"/>
        <v>0</v>
      </c>
      <c r="L1323" s="1290">
        <f t="shared" si="448"/>
        <v>0</v>
      </c>
      <c r="M1323" s="1290">
        <f t="shared" si="448"/>
        <v>0</v>
      </c>
      <c r="N1323" s="168"/>
    </row>
    <row r="1324" spans="1:27" s="282" customFormat="1" outlineLevel="2" x14ac:dyDescent="0.25">
      <c r="A1324" s="276">
        <f t="shared" si="445"/>
        <v>393</v>
      </c>
      <c r="B1324" s="282" t="str">
        <f>$B$253</f>
        <v>Grade Level Teacher</v>
      </c>
      <c r="C1324" s="563"/>
      <c r="D1324" s="421"/>
      <c r="G1324" s="1290">
        <f t="shared" si="448"/>
        <v>0</v>
      </c>
      <c r="H1324" s="1290">
        <f t="shared" si="448"/>
        <v>0</v>
      </c>
      <c r="I1324" s="1290">
        <f t="shared" si="448"/>
        <v>0</v>
      </c>
      <c r="J1324" s="1290">
        <f t="shared" si="448"/>
        <v>0</v>
      </c>
      <c r="K1324" s="1290">
        <f t="shared" si="448"/>
        <v>0</v>
      </c>
      <c r="L1324" s="1290">
        <f t="shared" si="448"/>
        <v>0</v>
      </c>
      <c r="M1324" s="1290">
        <f t="shared" si="448"/>
        <v>0</v>
      </c>
      <c r="N1324" s="168"/>
    </row>
    <row r="1325" spans="1:27" s="282" customFormat="1" outlineLevel="2" x14ac:dyDescent="0.25">
      <c r="A1325" s="276">
        <f t="shared" si="445"/>
        <v>394</v>
      </c>
      <c r="C1325" s="563"/>
      <c r="D1325" s="421"/>
      <c r="G1325" s="1290"/>
      <c r="H1325" s="1290"/>
      <c r="I1325" s="1290"/>
      <c r="J1325" s="1290"/>
      <c r="K1325" s="1290"/>
      <c r="L1325" s="1290"/>
      <c r="M1325" s="1290"/>
      <c r="N1325" s="168"/>
    </row>
    <row r="1326" spans="1:27" s="282" customFormat="1" outlineLevel="2" x14ac:dyDescent="0.25">
      <c r="A1326" s="276">
        <f t="shared" si="445"/>
        <v>395</v>
      </c>
      <c r="B1326" s="282" t="str">
        <f>$B$255</f>
        <v>Grade Level Teacher</v>
      </c>
      <c r="C1326" s="563"/>
      <c r="D1326" s="421"/>
      <c r="G1326" s="1290">
        <f t="shared" ref="G1326:M1330" si="449">G255*$C$94</f>
        <v>0</v>
      </c>
      <c r="H1326" s="1290">
        <f t="shared" si="449"/>
        <v>0</v>
      </c>
      <c r="I1326" s="1290">
        <f t="shared" si="449"/>
        <v>0</v>
      </c>
      <c r="J1326" s="1290">
        <f t="shared" si="449"/>
        <v>0</v>
      </c>
      <c r="K1326" s="1290">
        <f t="shared" si="449"/>
        <v>0</v>
      </c>
      <c r="L1326" s="1290">
        <f t="shared" si="449"/>
        <v>0</v>
      </c>
      <c r="M1326" s="1290">
        <f t="shared" si="449"/>
        <v>0</v>
      </c>
      <c r="N1326" s="168"/>
    </row>
    <row r="1327" spans="1:27" s="282" customFormat="1" outlineLevel="2" x14ac:dyDescent="0.25">
      <c r="A1327" s="276">
        <f t="shared" si="445"/>
        <v>396</v>
      </c>
      <c r="B1327" s="282" t="str">
        <f>$B$256</f>
        <v>Grade Level Teacher</v>
      </c>
      <c r="C1327" s="563"/>
      <c r="D1327" s="421"/>
      <c r="G1327" s="1290">
        <f t="shared" si="449"/>
        <v>0</v>
      </c>
      <c r="H1327" s="1290">
        <f t="shared" si="449"/>
        <v>0</v>
      </c>
      <c r="I1327" s="1290">
        <f t="shared" si="449"/>
        <v>0</v>
      </c>
      <c r="J1327" s="1290">
        <f t="shared" si="449"/>
        <v>0</v>
      </c>
      <c r="K1327" s="1290">
        <f t="shared" si="449"/>
        <v>0</v>
      </c>
      <c r="L1327" s="1290">
        <f t="shared" si="449"/>
        <v>0</v>
      </c>
      <c r="M1327" s="1290">
        <f t="shared" si="449"/>
        <v>0</v>
      </c>
      <c r="N1327" s="168"/>
    </row>
    <row r="1328" spans="1:27" s="282" customFormat="1" outlineLevel="2" x14ac:dyDescent="0.25">
      <c r="A1328" s="276">
        <f t="shared" si="445"/>
        <v>397</v>
      </c>
      <c r="B1328" s="282" t="str">
        <f>$B$257</f>
        <v>Grade Level Teacher</v>
      </c>
      <c r="C1328" s="563"/>
      <c r="D1328" s="421"/>
      <c r="G1328" s="1290">
        <f t="shared" si="449"/>
        <v>0</v>
      </c>
      <c r="H1328" s="1290">
        <f t="shared" si="449"/>
        <v>0</v>
      </c>
      <c r="I1328" s="1290">
        <f t="shared" si="449"/>
        <v>0</v>
      </c>
      <c r="J1328" s="1290">
        <f t="shared" si="449"/>
        <v>0</v>
      </c>
      <c r="K1328" s="1290">
        <f t="shared" si="449"/>
        <v>0</v>
      </c>
      <c r="L1328" s="1290">
        <f t="shared" si="449"/>
        <v>0</v>
      </c>
      <c r="M1328" s="1290">
        <f t="shared" si="449"/>
        <v>0</v>
      </c>
      <c r="N1328" s="168"/>
    </row>
    <row r="1329" spans="1:27" s="282" customFormat="1" outlineLevel="2" x14ac:dyDescent="0.25">
      <c r="A1329" s="276">
        <f t="shared" si="445"/>
        <v>398</v>
      </c>
      <c r="B1329" s="282" t="str">
        <f>$B$258</f>
        <v>Grade Level Teacher</v>
      </c>
      <c r="C1329" s="563"/>
      <c r="D1329" s="421"/>
      <c r="G1329" s="1290">
        <f t="shared" si="449"/>
        <v>0</v>
      </c>
      <c r="H1329" s="1290">
        <f t="shared" si="449"/>
        <v>0</v>
      </c>
      <c r="I1329" s="1290">
        <f t="shared" si="449"/>
        <v>0</v>
      </c>
      <c r="J1329" s="1290">
        <f t="shared" si="449"/>
        <v>0</v>
      </c>
      <c r="K1329" s="1290">
        <f t="shared" si="449"/>
        <v>0</v>
      </c>
      <c r="L1329" s="1290">
        <f t="shared" si="449"/>
        <v>0</v>
      </c>
      <c r="M1329" s="1290">
        <f t="shared" si="449"/>
        <v>0</v>
      </c>
      <c r="N1329" s="168"/>
    </row>
    <row r="1330" spans="1:27" s="282" customFormat="1" outlineLevel="2" x14ac:dyDescent="0.25">
      <c r="A1330" s="276">
        <f t="shared" si="445"/>
        <v>399</v>
      </c>
      <c r="B1330" s="282" t="str">
        <f>$B$259</f>
        <v>Grade Level Teacher</v>
      </c>
      <c r="C1330" s="563"/>
      <c r="D1330" s="421"/>
      <c r="G1330" s="1290">
        <f t="shared" si="449"/>
        <v>0</v>
      </c>
      <c r="H1330" s="1290">
        <f t="shared" si="449"/>
        <v>0</v>
      </c>
      <c r="I1330" s="1290">
        <f t="shared" si="449"/>
        <v>0</v>
      </c>
      <c r="J1330" s="1290">
        <f t="shared" si="449"/>
        <v>0</v>
      </c>
      <c r="K1330" s="1290">
        <f t="shared" si="449"/>
        <v>0</v>
      </c>
      <c r="L1330" s="1290">
        <f t="shared" si="449"/>
        <v>0</v>
      </c>
      <c r="M1330" s="1290">
        <f t="shared" si="449"/>
        <v>0</v>
      </c>
      <c r="N1330" s="168"/>
    </row>
    <row r="1331" spans="1:27" s="282" customFormat="1" outlineLevel="2" x14ac:dyDescent="0.25">
      <c r="A1331" s="276">
        <f t="shared" si="445"/>
        <v>400</v>
      </c>
      <c r="C1331" s="563"/>
      <c r="D1331" s="421"/>
      <c r="G1331" s="1290"/>
      <c r="H1331" s="1290"/>
      <c r="I1331" s="1290"/>
      <c r="J1331" s="1290"/>
      <c r="K1331" s="1290"/>
      <c r="L1331" s="1290"/>
      <c r="M1331" s="1290"/>
      <c r="N1331" s="168"/>
    </row>
    <row r="1332" spans="1:27" s="282" customFormat="1" outlineLevel="2" x14ac:dyDescent="0.25">
      <c r="A1332" s="276">
        <f t="shared" si="445"/>
        <v>401</v>
      </c>
      <c r="B1332" s="282" t="str">
        <f>$B$261</f>
        <v>Grade Level Teacher</v>
      </c>
      <c r="C1332" s="563"/>
      <c r="D1332" s="421"/>
      <c r="G1332" s="1290">
        <f t="shared" ref="G1332:M1336" si="450">G261*$C$94</f>
        <v>0</v>
      </c>
      <c r="H1332" s="1290">
        <f t="shared" si="450"/>
        <v>0</v>
      </c>
      <c r="I1332" s="1290">
        <f t="shared" si="450"/>
        <v>0</v>
      </c>
      <c r="J1332" s="1290">
        <f t="shared" si="450"/>
        <v>0</v>
      </c>
      <c r="K1332" s="1290">
        <f t="shared" si="450"/>
        <v>0</v>
      </c>
      <c r="L1332" s="1290">
        <f t="shared" si="450"/>
        <v>0</v>
      </c>
      <c r="M1332" s="1290">
        <f t="shared" si="450"/>
        <v>0</v>
      </c>
      <c r="N1332" s="168"/>
    </row>
    <row r="1333" spans="1:27" s="282" customFormat="1" outlineLevel="2" x14ac:dyDescent="0.25">
      <c r="A1333" s="276">
        <f t="shared" si="445"/>
        <v>402</v>
      </c>
      <c r="B1333" s="282" t="str">
        <f>$B$262</f>
        <v>Grade Level Teacher</v>
      </c>
      <c r="C1333" s="563"/>
      <c r="D1333" s="421"/>
      <c r="G1333" s="1290">
        <f t="shared" si="450"/>
        <v>0</v>
      </c>
      <c r="H1333" s="1290">
        <f t="shared" si="450"/>
        <v>0</v>
      </c>
      <c r="I1333" s="1290">
        <f t="shared" si="450"/>
        <v>0</v>
      </c>
      <c r="J1333" s="1290">
        <f t="shared" si="450"/>
        <v>0</v>
      </c>
      <c r="K1333" s="1290">
        <f t="shared" si="450"/>
        <v>0</v>
      </c>
      <c r="L1333" s="1290">
        <f t="shared" si="450"/>
        <v>0</v>
      </c>
      <c r="M1333" s="1290">
        <f t="shared" si="450"/>
        <v>0</v>
      </c>
      <c r="N1333" s="168"/>
    </row>
    <row r="1334" spans="1:27" s="282" customFormat="1" outlineLevel="2" x14ac:dyDescent="0.25">
      <c r="A1334" s="276">
        <f t="shared" si="445"/>
        <v>403</v>
      </c>
      <c r="B1334" s="282" t="str">
        <f>$B$263</f>
        <v>Grade Level Teacher</v>
      </c>
      <c r="C1334" s="563"/>
      <c r="D1334" s="421"/>
      <c r="G1334" s="1290">
        <f t="shared" si="450"/>
        <v>0</v>
      </c>
      <c r="H1334" s="1290">
        <f t="shared" si="450"/>
        <v>0</v>
      </c>
      <c r="I1334" s="1290">
        <f t="shared" si="450"/>
        <v>0</v>
      </c>
      <c r="J1334" s="1290">
        <f t="shared" si="450"/>
        <v>0</v>
      </c>
      <c r="K1334" s="1290">
        <f t="shared" si="450"/>
        <v>0</v>
      </c>
      <c r="L1334" s="1290">
        <f t="shared" si="450"/>
        <v>0</v>
      </c>
      <c r="M1334" s="1290">
        <f t="shared" si="450"/>
        <v>0</v>
      </c>
      <c r="N1334" s="168"/>
    </row>
    <row r="1335" spans="1:27" s="282" customFormat="1" outlineLevel="2" x14ac:dyDescent="0.25">
      <c r="A1335" s="276">
        <f t="shared" ref="A1335:A1343" si="451">ROW(A404)</f>
        <v>404</v>
      </c>
      <c r="B1335" s="282" t="str">
        <f>$B$264</f>
        <v>Grade Level Teacher</v>
      </c>
      <c r="C1335" s="563"/>
      <c r="D1335" s="421"/>
      <c r="G1335" s="1290">
        <f t="shared" si="450"/>
        <v>0</v>
      </c>
      <c r="H1335" s="1290">
        <f t="shared" si="450"/>
        <v>0</v>
      </c>
      <c r="I1335" s="1290">
        <f t="shared" si="450"/>
        <v>0</v>
      </c>
      <c r="J1335" s="1290">
        <f t="shared" si="450"/>
        <v>0</v>
      </c>
      <c r="K1335" s="1290">
        <f t="shared" si="450"/>
        <v>0</v>
      </c>
      <c r="L1335" s="1290">
        <f t="shared" si="450"/>
        <v>0</v>
      </c>
      <c r="M1335" s="1290">
        <f t="shared" si="450"/>
        <v>0</v>
      </c>
      <c r="N1335" s="168"/>
    </row>
    <row r="1336" spans="1:27" s="282" customFormat="1" outlineLevel="2" x14ac:dyDescent="0.25">
      <c r="A1336" s="276">
        <f t="shared" si="451"/>
        <v>405</v>
      </c>
      <c r="B1336" s="282" t="str">
        <f>$B$265</f>
        <v>Grade Level Teacher</v>
      </c>
      <c r="C1336" s="563"/>
      <c r="D1336" s="421"/>
      <c r="G1336" s="1290">
        <f t="shared" si="450"/>
        <v>0</v>
      </c>
      <c r="H1336" s="1290">
        <f t="shared" si="450"/>
        <v>0</v>
      </c>
      <c r="I1336" s="1290">
        <f t="shared" si="450"/>
        <v>0</v>
      </c>
      <c r="J1336" s="1290">
        <f t="shared" si="450"/>
        <v>0</v>
      </c>
      <c r="K1336" s="1290">
        <f t="shared" si="450"/>
        <v>0</v>
      </c>
      <c r="L1336" s="1290">
        <f t="shared" si="450"/>
        <v>0</v>
      </c>
      <c r="M1336" s="1290">
        <f t="shared" si="450"/>
        <v>0</v>
      </c>
      <c r="N1336" s="168"/>
    </row>
    <row r="1337" spans="1:27" outlineLevel="2" x14ac:dyDescent="0.25">
      <c r="A1337" s="276">
        <f t="shared" si="451"/>
        <v>406</v>
      </c>
      <c r="B1337" s="282"/>
      <c r="C1337" s="564"/>
      <c r="D1337" s="282"/>
      <c r="G1337" s="1290"/>
      <c r="H1337" s="1290"/>
      <c r="I1337" s="1290"/>
      <c r="J1337" s="1290"/>
      <c r="K1337" s="1290"/>
      <c r="L1337" s="1290"/>
      <c r="M1337" s="1290"/>
      <c r="N1337" s="141"/>
      <c r="R1337" s="282"/>
      <c r="S1337" s="282"/>
      <c r="T1337" s="282"/>
      <c r="U1337" s="282"/>
      <c r="V1337" s="282"/>
      <c r="W1337" s="282"/>
      <c r="X1337" s="282"/>
      <c r="Y1337" s="282"/>
      <c r="Z1337" s="282"/>
      <c r="AA1337" s="282"/>
    </row>
    <row r="1338" spans="1:27" outlineLevel="2" x14ac:dyDescent="0.25">
      <c r="A1338" s="276">
        <f t="shared" si="451"/>
        <v>407</v>
      </c>
      <c r="B1338" s="545" t="s">
        <v>237</v>
      </c>
      <c r="C1338" s="708"/>
      <c r="D1338" s="545"/>
      <c r="E1338" s="517"/>
      <c r="F1338" s="517"/>
      <c r="G1338" s="1291">
        <f t="shared" ref="G1338:M1338" si="452">SUM(G1229:G1336)</f>
        <v>0</v>
      </c>
      <c r="H1338" s="1291">
        <f t="shared" si="452"/>
        <v>0</v>
      </c>
      <c r="I1338" s="1291">
        <f t="shared" si="452"/>
        <v>0</v>
      </c>
      <c r="J1338" s="1291">
        <f t="shared" si="452"/>
        <v>0</v>
      </c>
      <c r="K1338" s="1291">
        <f t="shared" si="452"/>
        <v>0</v>
      </c>
      <c r="L1338" s="1291">
        <f t="shared" si="452"/>
        <v>0</v>
      </c>
      <c r="M1338" s="1291">
        <f t="shared" si="452"/>
        <v>0</v>
      </c>
      <c r="N1338" s="141"/>
      <c r="R1338" s="282"/>
      <c r="S1338" s="282"/>
      <c r="T1338" s="282"/>
      <c r="U1338" s="282"/>
      <c r="V1338" s="282"/>
      <c r="W1338" s="282"/>
      <c r="X1338" s="282"/>
      <c r="Y1338" s="282"/>
      <c r="Z1338" s="282"/>
      <c r="AA1338" s="282"/>
    </row>
    <row r="1339" spans="1:27" outlineLevel="2" x14ac:dyDescent="0.25">
      <c r="A1339" s="276">
        <f t="shared" si="451"/>
        <v>408</v>
      </c>
      <c r="B1339" s="282"/>
      <c r="C1339" s="564"/>
      <c r="D1339" s="282"/>
      <c r="G1339" s="1290"/>
      <c r="H1339" s="1290"/>
      <c r="I1339" s="1290"/>
      <c r="J1339" s="1290"/>
      <c r="K1339" s="1290"/>
      <c r="L1339" s="1290"/>
      <c r="M1339" s="1290"/>
      <c r="N1339" s="141"/>
    </row>
    <row r="1340" spans="1:27" outlineLevel="2" x14ac:dyDescent="0.25">
      <c r="A1340" s="276">
        <f t="shared" si="451"/>
        <v>409</v>
      </c>
      <c r="B1340" s="282"/>
      <c r="C1340" s="564"/>
      <c r="D1340" s="282"/>
      <c r="G1340" s="1290"/>
      <c r="H1340" s="1290"/>
      <c r="I1340" s="1290"/>
      <c r="J1340" s="1290"/>
      <c r="K1340" s="1290"/>
      <c r="L1340" s="1290"/>
      <c r="M1340" s="1290"/>
      <c r="N1340" s="141"/>
    </row>
    <row r="1341" spans="1:27" outlineLevel="1" x14ac:dyDescent="0.25">
      <c r="A1341" s="276">
        <f t="shared" si="451"/>
        <v>410</v>
      </c>
      <c r="B1341" s="529" t="s">
        <v>740</v>
      </c>
      <c r="C1341" s="747"/>
      <c r="D1341" s="529"/>
      <c r="E1341" s="517"/>
      <c r="F1341" s="517"/>
      <c r="G1341" s="1292">
        <f>G1338+G1199+G1237</f>
        <v>0</v>
      </c>
      <c r="H1341" s="1292">
        <f t="shared" ref="H1341:M1341" si="453">H1338+H1199+H1237</f>
        <v>0</v>
      </c>
      <c r="I1341" s="1292">
        <f t="shared" si="453"/>
        <v>0</v>
      </c>
      <c r="J1341" s="1292">
        <f t="shared" si="453"/>
        <v>0</v>
      </c>
      <c r="K1341" s="1292">
        <f t="shared" si="453"/>
        <v>0</v>
      </c>
      <c r="L1341" s="1292">
        <f t="shared" si="453"/>
        <v>0</v>
      </c>
      <c r="M1341" s="1292">
        <f t="shared" si="453"/>
        <v>0</v>
      </c>
      <c r="N1341" s="141"/>
    </row>
    <row r="1342" spans="1:27" outlineLevel="1" x14ac:dyDescent="0.25">
      <c r="A1342" s="276">
        <f t="shared" si="451"/>
        <v>411</v>
      </c>
      <c r="B1342" s="385"/>
      <c r="C1342" s="565"/>
      <c r="D1342" s="385"/>
      <c r="E1342" s="275"/>
      <c r="F1342" s="275"/>
      <c r="G1342" s="141"/>
      <c r="H1342" s="965"/>
      <c r="I1342" s="965"/>
      <c r="J1342" s="965"/>
      <c r="K1342" s="965"/>
      <c r="L1342" s="965"/>
      <c r="M1342" s="965"/>
      <c r="N1342" s="141"/>
    </row>
    <row r="1343" spans="1:27" x14ac:dyDescent="0.25">
      <c r="A1343" s="276">
        <f t="shared" si="451"/>
        <v>412</v>
      </c>
      <c r="B1343" s="279" t="s">
        <v>98</v>
      </c>
      <c r="C1343" s="566"/>
      <c r="D1343" s="529"/>
      <c r="G1343" s="182">
        <f t="shared" ref="G1343:M1343" si="454">G1341+G1182+G1026+G873+G719+G566</f>
        <v>0</v>
      </c>
      <c r="H1343" s="1300">
        <f t="shared" si="454"/>
        <v>413293.06600000005</v>
      </c>
      <c r="I1343" s="1300">
        <f t="shared" si="454"/>
        <v>756965.11306499992</v>
      </c>
      <c r="J1343" s="1300">
        <f t="shared" si="454"/>
        <v>1026679.5167712498</v>
      </c>
      <c r="K1343" s="1300">
        <f t="shared" si="454"/>
        <v>1305642.3672642577</v>
      </c>
      <c r="L1343" s="1300">
        <f t="shared" si="454"/>
        <v>1487755.0101613121</v>
      </c>
      <c r="M1343" s="1300">
        <f t="shared" si="454"/>
        <v>1654663.8940954003</v>
      </c>
      <c r="N1343" s="141"/>
    </row>
    <row r="1344" spans="1:27" s="380" customFormat="1" x14ac:dyDescent="0.25">
      <c r="A1344" s="276">
        <f>ROW()</f>
        <v>1344</v>
      </c>
      <c r="B1344" s="380" t="s">
        <v>36</v>
      </c>
      <c r="C1344" s="567"/>
      <c r="G1344" s="1301">
        <f>IFERROR(G1343/G421,0)</f>
        <v>0</v>
      </c>
      <c r="H1344" s="1301">
        <f t="shared" ref="H1344:M1344" si="455">IF(OR(H1343=0,H421=0),0,H1343/H421)</f>
        <v>0.46514773556025757</v>
      </c>
      <c r="I1344" s="1301">
        <f t="shared" si="455"/>
        <v>0.46651067096200832</v>
      </c>
      <c r="J1344" s="1301">
        <f t="shared" si="455"/>
        <v>0.4723720584861546</v>
      </c>
      <c r="K1344" s="1301">
        <f t="shared" si="455"/>
        <v>0.46640034447762391</v>
      </c>
      <c r="L1344" s="1301">
        <f t="shared" si="455"/>
        <v>0.47331690633571316</v>
      </c>
      <c r="M1344" s="1301">
        <f t="shared" si="455"/>
        <v>0.48037708189946043</v>
      </c>
      <c r="N1344" s="309"/>
    </row>
    <row r="1345" spans="1:14" x14ac:dyDescent="0.25">
      <c r="A1345" s="276">
        <f>ROW()</f>
        <v>1345</v>
      </c>
      <c r="C1345" s="568"/>
      <c r="G1345" s="179"/>
      <c r="H1345" s="179"/>
      <c r="I1345" s="179"/>
      <c r="J1345" s="179"/>
      <c r="K1345" s="179"/>
      <c r="L1345" s="179"/>
      <c r="M1345" s="179"/>
      <c r="N1345" s="141"/>
    </row>
    <row r="1346" spans="1:14" outlineLevel="1" x14ac:dyDescent="0.25">
      <c r="A1346" s="276">
        <f>ROW()</f>
        <v>1346</v>
      </c>
      <c r="B1346" s="223" t="s">
        <v>225</v>
      </c>
      <c r="C1346" s="568"/>
      <c r="G1346" s="179"/>
      <c r="H1346" s="179"/>
      <c r="I1346" s="179"/>
      <c r="J1346" s="179"/>
      <c r="K1346" s="179"/>
      <c r="L1346" s="179"/>
      <c r="M1346" s="179"/>
      <c r="N1346" s="141"/>
    </row>
    <row r="1347" spans="1:14" outlineLevel="1" x14ac:dyDescent="0.25">
      <c r="A1347" s="276">
        <f>ROW()</f>
        <v>1347</v>
      </c>
      <c r="C1347" s="568"/>
      <c r="G1347" s="179"/>
      <c r="H1347" s="179"/>
      <c r="I1347" s="179"/>
      <c r="J1347" s="179"/>
      <c r="K1347" s="179"/>
      <c r="L1347" s="179"/>
      <c r="M1347" s="179"/>
      <c r="N1347" s="141"/>
    </row>
    <row r="1348" spans="1:14" outlineLevel="1" x14ac:dyDescent="0.25">
      <c r="A1348" s="276">
        <f>ROW()</f>
        <v>1348</v>
      </c>
      <c r="B1348" s="217" t="s">
        <v>109</v>
      </c>
      <c r="C1348" s="568"/>
      <c r="G1348" s="179"/>
      <c r="H1348" s="179"/>
      <c r="I1348" s="179"/>
      <c r="J1348" s="179"/>
      <c r="K1348" s="179"/>
      <c r="L1348" s="179"/>
      <c r="M1348" s="179"/>
      <c r="N1348" s="141"/>
    </row>
    <row r="1349" spans="1:14" outlineLevel="1" x14ac:dyDescent="0.25">
      <c r="A1349" s="276">
        <f>ROW()</f>
        <v>1349</v>
      </c>
      <c r="B1349" s="217" t="s">
        <v>187</v>
      </c>
      <c r="C1349" s="568"/>
      <c r="G1349" s="434"/>
      <c r="H1349" s="434">
        <v>1</v>
      </c>
      <c r="I1349" s="434">
        <v>2</v>
      </c>
      <c r="J1349" s="434">
        <v>8</v>
      </c>
      <c r="K1349" s="434">
        <v>10</v>
      </c>
      <c r="L1349" s="434">
        <v>12</v>
      </c>
      <c r="M1349" s="434">
        <v>12</v>
      </c>
      <c r="N1349" s="141"/>
    </row>
    <row r="1350" spans="1:14" outlineLevel="1" x14ac:dyDescent="0.25">
      <c r="A1350" s="276">
        <f>ROW()</f>
        <v>1350</v>
      </c>
      <c r="B1350" s="217" t="s">
        <v>111</v>
      </c>
      <c r="C1350" s="569">
        <v>0</v>
      </c>
      <c r="D1350" s="544">
        <v>0</v>
      </c>
      <c r="G1350" s="195">
        <f>$C$1350*G1349</f>
        <v>0</v>
      </c>
      <c r="H1350" s="195">
        <f t="shared" ref="H1350:M1350" si="456">$C$1350*H1349</f>
        <v>0</v>
      </c>
      <c r="I1350" s="195">
        <f t="shared" si="456"/>
        <v>0</v>
      </c>
      <c r="J1350" s="195">
        <f t="shared" si="456"/>
        <v>0</v>
      </c>
      <c r="K1350" s="195">
        <f t="shared" si="456"/>
        <v>0</v>
      </c>
      <c r="L1350" s="195">
        <f t="shared" si="456"/>
        <v>0</v>
      </c>
      <c r="M1350" s="195">
        <f t="shared" si="456"/>
        <v>0</v>
      </c>
      <c r="N1350" s="141"/>
    </row>
    <row r="1351" spans="1:14" outlineLevel="1" x14ac:dyDescent="0.25">
      <c r="A1351" s="276">
        <f>ROW()</f>
        <v>1351</v>
      </c>
      <c r="C1351" s="1197"/>
      <c r="D1351" s="1198"/>
      <c r="G1351" s="179"/>
      <c r="H1351" s="179"/>
      <c r="I1351" s="179"/>
      <c r="J1351" s="179"/>
      <c r="K1351" s="179"/>
      <c r="L1351" s="179"/>
      <c r="M1351" s="179"/>
      <c r="N1351" s="141"/>
    </row>
    <row r="1352" spans="1:14" outlineLevel="1" x14ac:dyDescent="0.25">
      <c r="A1352" s="276">
        <f>ROW()</f>
        <v>1352</v>
      </c>
      <c r="B1352" s="217" t="s">
        <v>109</v>
      </c>
      <c r="C1352" s="950"/>
      <c r="D1352" s="141"/>
      <c r="G1352" s="179"/>
      <c r="H1352" s="179"/>
      <c r="I1352" s="179"/>
      <c r="J1352" s="179"/>
      <c r="K1352" s="179"/>
      <c r="L1352" s="179"/>
      <c r="M1352" s="179"/>
      <c r="N1352" s="141"/>
    </row>
    <row r="1353" spans="1:14" outlineLevel="1" x14ac:dyDescent="0.25">
      <c r="A1353" s="276">
        <f>ROW()</f>
        <v>1353</v>
      </c>
      <c r="B1353" s="217" t="s">
        <v>187</v>
      </c>
      <c r="C1353" s="950"/>
      <c r="D1353" s="141"/>
      <c r="G1353" s="434"/>
      <c r="H1353" s="434">
        <v>1</v>
      </c>
      <c r="I1353" s="434">
        <v>2</v>
      </c>
      <c r="J1353" s="434">
        <v>3</v>
      </c>
      <c r="K1353" s="434">
        <v>3</v>
      </c>
      <c r="L1353" s="434">
        <v>3</v>
      </c>
      <c r="M1353" s="434">
        <v>3</v>
      </c>
      <c r="N1353" s="141"/>
    </row>
    <row r="1354" spans="1:14" outlineLevel="1" x14ac:dyDescent="0.25">
      <c r="A1354" s="276">
        <f>ROW()</f>
        <v>1354</v>
      </c>
      <c r="B1354" s="217" t="s">
        <v>111</v>
      </c>
      <c r="C1354" s="569">
        <v>0</v>
      </c>
      <c r="D1354" s="544"/>
      <c r="G1354" s="195">
        <f>$C$1354*G1353</f>
        <v>0</v>
      </c>
      <c r="H1354" s="195">
        <f t="shared" ref="H1354:M1354" si="457">$C$1354*H1353</f>
        <v>0</v>
      </c>
      <c r="I1354" s="195">
        <f t="shared" si="457"/>
        <v>0</v>
      </c>
      <c r="J1354" s="195">
        <f t="shared" si="457"/>
        <v>0</v>
      </c>
      <c r="K1354" s="195">
        <f t="shared" si="457"/>
        <v>0</v>
      </c>
      <c r="L1354" s="195">
        <f t="shared" si="457"/>
        <v>0</v>
      </c>
      <c r="M1354" s="195">
        <f t="shared" si="457"/>
        <v>0</v>
      </c>
      <c r="N1354" s="141"/>
    </row>
    <row r="1355" spans="1:14" outlineLevel="1" x14ac:dyDescent="0.25">
      <c r="A1355" s="276">
        <f>ROW()</f>
        <v>1355</v>
      </c>
      <c r="C1355" s="950"/>
      <c r="D1355" s="141"/>
      <c r="G1355" s="179"/>
      <c r="H1355" s="179"/>
      <c r="I1355" s="179"/>
      <c r="J1355" s="179"/>
      <c r="K1355" s="179"/>
      <c r="L1355" s="179"/>
      <c r="M1355" s="179"/>
      <c r="N1355" s="141"/>
    </row>
    <row r="1356" spans="1:14" outlineLevel="1" x14ac:dyDescent="0.25">
      <c r="A1356" s="276">
        <f>ROW()</f>
        <v>1356</v>
      </c>
      <c r="B1356" s="217" t="s">
        <v>109</v>
      </c>
      <c r="C1356" s="950"/>
      <c r="D1356" s="141"/>
      <c r="G1356" s="179"/>
      <c r="H1356" s="179"/>
      <c r="I1356" s="179"/>
      <c r="J1356" s="179"/>
      <c r="K1356" s="179"/>
      <c r="L1356" s="179"/>
      <c r="M1356" s="179"/>
      <c r="N1356" s="141"/>
    </row>
    <row r="1357" spans="1:14" outlineLevel="1" x14ac:dyDescent="0.25">
      <c r="A1357" s="276">
        <f>ROW()</f>
        <v>1357</v>
      </c>
      <c r="B1357" s="217" t="s">
        <v>187</v>
      </c>
      <c r="C1357" s="950"/>
      <c r="D1357" s="141"/>
      <c r="G1357" s="434"/>
      <c r="H1357" s="434"/>
      <c r="I1357" s="434"/>
      <c r="J1357" s="434"/>
      <c r="K1357" s="434"/>
      <c r="L1357" s="434"/>
      <c r="M1357" s="434"/>
      <c r="N1357" s="141"/>
    </row>
    <row r="1358" spans="1:14" outlineLevel="1" x14ac:dyDescent="0.25">
      <c r="A1358" s="276">
        <f>ROW()</f>
        <v>1358</v>
      </c>
      <c r="B1358" s="217" t="s">
        <v>111</v>
      </c>
      <c r="C1358" s="570"/>
      <c r="D1358" s="435"/>
      <c r="G1358" s="195">
        <f>$C$1358*G1357</f>
        <v>0</v>
      </c>
      <c r="H1358" s="195">
        <f>$C$1358*H1357</f>
        <v>0</v>
      </c>
      <c r="I1358" s="195">
        <f>$C$1358*I1357</f>
        <v>0</v>
      </c>
      <c r="J1358" s="195">
        <f>I1358*$C$46</f>
        <v>0</v>
      </c>
      <c r="K1358" s="195">
        <f>J1358*$C$46</f>
        <v>0</v>
      </c>
      <c r="L1358" s="195">
        <f>K1358*$C$46</f>
        <v>0</v>
      </c>
      <c r="M1358" s="195">
        <f>L1358*$C$46</f>
        <v>0</v>
      </c>
      <c r="N1358" s="141"/>
    </row>
    <row r="1359" spans="1:14" outlineLevel="1" x14ac:dyDescent="0.25">
      <c r="A1359" s="276">
        <f>ROW()</f>
        <v>1359</v>
      </c>
      <c r="C1359" s="950"/>
      <c r="D1359" s="141"/>
      <c r="G1359" s="179"/>
      <c r="H1359" s="179"/>
      <c r="I1359" s="179"/>
      <c r="J1359" s="179"/>
      <c r="K1359" s="179"/>
      <c r="L1359" s="179"/>
      <c r="M1359" s="179"/>
      <c r="N1359" s="141"/>
    </row>
    <row r="1360" spans="1:14" outlineLevel="1" x14ac:dyDescent="0.25">
      <c r="A1360" s="276">
        <f>ROW()</f>
        <v>1360</v>
      </c>
      <c r="B1360" s="217" t="s">
        <v>109</v>
      </c>
      <c r="C1360" s="950"/>
      <c r="D1360" s="141"/>
      <c r="G1360" s="179"/>
      <c r="H1360" s="179"/>
      <c r="I1360" s="179"/>
      <c r="J1360" s="179"/>
      <c r="K1360" s="179"/>
      <c r="L1360" s="179"/>
      <c r="M1360" s="179"/>
      <c r="N1360" s="141"/>
    </row>
    <row r="1361" spans="1:14" outlineLevel="1" x14ac:dyDescent="0.25">
      <c r="A1361" s="276">
        <f>ROW()</f>
        <v>1361</v>
      </c>
      <c r="B1361" s="217" t="s">
        <v>187</v>
      </c>
      <c r="C1361" s="950"/>
      <c r="D1361" s="141"/>
      <c r="G1361" s="434"/>
      <c r="H1361" s="434"/>
      <c r="I1361" s="434"/>
      <c r="J1361" s="434"/>
      <c r="K1361" s="434"/>
      <c r="L1361" s="434"/>
      <c r="M1361" s="434"/>
      <c r="N1361" s="141"/>
    </row>
    <row r="1362" spans="1:14" outlineLevel="1" x14ac:dyDescent="0.25">
      <c r="A1362" s="276">
        <f>ROW()</f>
        <v>1362</v>
      </c>
      <c r="B1362" s="217" t="s">
        <v>111</v>
      </c>
      <c r="C1362" s="570"/>
      <c r="D1362" s="435"/>
      <c r="G1362" s="195">
        <f>$C$1362*G1361</f>
        <v>0</v>
      </c>
      <c r="H1362" s="195">
        <f t="shared" ref="H1362:M1362" si="458">$C$1362*H1361</f>
        <v>0</v>
      </c>
      <c r="I1362" s="195">
        <f t="shared" si="458"/>
        <v>0</v>
      </c>
      <c r="J1362" s="195">
        <f t="shared" si="458"/>
        <v>0</v>
      </c>
      <c r="K1362" s="195">
        <f t="shared" si="458"/>
        <v>0</v>
      </c>
      <c r="L1362" s="195">
        <f t="shared" si="458"/>
        <v>0</v>
      </c>
      <c r="M1362" s="195">
        <f t="shared" si="458"/>
        <v>0</v>
      </c>
      <c r="N1362" s="141"/>
    </row>
    <row r="1363" spans="1:14" outlineLevel="1" x14ac:dyDescent="0.25">
      <c r="A1363" s="276">
        <f>ROW()</f>
        <v>1363</v>
      </c>
      <c r="C1363" s="950"/>
      <c r="D1363" s="141"/>
      <c r="G1363" s="179"/>
      <c r="H1363" s="179"/>
      <c r="I1363" s="179"/>
      <c r="J1363" s="179"/>
      <c r="K1363" s="179"/>
      <c r="L1363" s="179"/>
      <c r="M1363" s="179"/>
      <c r="N1363" s="141"/>
    </row>
    <row r="1364" spans="1:14" outlineLevel="1" x14ac:dyDescent="0.25">
      <c r="A1364" s="276">
        <f>ROW()</f>
        <v>1364</v>
      </c>
      <c r="B1364" s="217" t="s">
        <v>109</v>
      </c>
      <c r="C1364" s="950"/>
      <c r="D1364" s="141"/>
      <c r="G1364" s="179"/>
      <c r="H1364" s="179"/>
      <c r="I1364" s="179"/>
      <c r="J1364" s="179"/>
      <c r="K1364" s="179"/>
      <c r="L1364" s="179"/>
      <c r="M1364" s="179"/>
      <c r="N1364" s="141"/>
    </row>
    <row r="1365" spans="1:14" outlineLevel="1" x14ac:dyDescent="0.25">
      <c r="A1365" s="276">
        <f>ROW()</f>
        <v>1365</v>
      </c>
      <c r="B1365" s="217" t="s">
        <v>187</v>
      </c>
      <c r="C1365" s="950"/>
      <c r="D1365" s="141"/>
      <c r="G1365" s="434"/>
      <c r="H1365" s="434"/>
      <c r="I1365" s="434"/>
      <c r="J1365" s="434"/>
      <c r="K1365" s="434"/>
      <c r="L1365" s="434"/>
      <c r="M1365" s="434"/>
      <c r="N1365" s="141"/>
    </row>
    <row r="1366" spans="1:14" outlineLevel="1" x14ac:dyDescent="0.25">
      <c r="A1366" s="276">
        <f>ROW()</f>
        <v>1366</v>
      </c>
      <c r="B1366" s="217" t="s">
        <v>111</v>
      </c>
      <c r="C1366" s="570"/>
      <c r="D1366" s="435"/>
      <c r="G1366" s="195">
        <f>$C$1366*G1365</f>
        <v>0</v>
      </c>
      <c r="H1366" s="195">
        <f t="shared" ref="H1366:M1366" si="459">$C$1366*H1365</f>
        <v>0</v>
      </c>
      <c r="I1366" s="195">
        <f t="shared" si="459"/>
        <v>0</v>
      </c>
      <c r="J1366" s="195">
        <f t="shared" si="459"/>
        <v>0</v>
      </c>
      <c r="K1366" s="195">
        <f t="shared" si="459"/>
        <v>0</v>
      </c>
      <c r="L1366" s="195">
        <f t="shared" si="459"/>
        <v>0</v>
      </c>
      <c r="M1366" s="195">
        <f t="shared" si="459"/>
        <v>0</v>
      </c>
      <c r="N1366" s="141"/>
    </row>
    <row r="1367" spans="1:14" ht="15.75" thickBot="1" x14ac:dyDescent="0.3">
      <c r="A1367" s="276">
        <f>ROW()</f>
        <v>1367</v>
      </c>
      <c r="C1367" s="568"/>
      <c r="G1367" s="179"/>
      <c r="H1367" s="179"/>
      <c r="I1367" s="179"/>
      <c r="J1367" s="179"/>
      <c r="K1367" s="179"/>
      <c r="L1367" s="179"/>
      <c r="M1367" s="179"/>
      <c r="N1367" s="141"/>
    </row>
    <row r="1368" spans="1:14" ht="15.75" thickBot="1" x14ac:dyDescent="0.3">
      <c r="A1368" s="276">
        <f>ROW()</f>
        <v>1368</v>
      </c>
      <c r="B1368" s="381" t="s">
        <v>606</v>
      </c>
      <c r="C1368" s="571">
        <f>SUM(G1368:M1368)</f>
        <v>0</v>
      </c>
      <c r="D1368" s="382"/>
      <c r="E1368" s="382"/>
      <c r="F1368" s="382"/>
      <c r="G1368" s="1302">
        <f t="shared" ref="G1368:M1368" si="460">G1366+G1362+G1358+G1354+G1350</f>
        <v>0</v>
      </c>
      <c r="H1368" s="1302">
        <f t="shared" si="460"/>
        <v>0</v>
      </c>
      <c r="I1368" s="1302">
        <f t="shared" si="460"/>
        <v>0</v>
      </c>
      <c r="J1368" s="1302">
        <f t="shared" si="460"/>
        <v>0</v>
      </c>
      <c r="K1368" s="1302">
        <f t="shared" si="460"/>
        <v>0</v>
      </c>
      <c r="L1368" s="1302">
        <f t="shared" si="460"/>
        <v>0</v>
      </c>
      <c r="M1368" s="1302">
        <f t="shared" si="460"/>
        <v>0</v>
      </c>
      <c r="N1368" s="141"/>
    </row>
    <row r="1369" spans="1:14" ht="15.75" thickBot="1" x14ac:dyDescent="0.3">
      <c r="A1369" s="276">
        <f>ROW()</f>
        <v>1369</v>
      </c>
      <c r="B1369" s="378"/>
      <c r="C1369" s="562"/>
      <c r="D1369" s="378"/>
      <c r="E1369" s="378"/>
      <c r="F1369" s="378"/>
      <c r="G1369" s="463"/>
      <c r="H1369" s="463"/>
      <c r="I1369" s="463"/>
      <c r="J1369" s="463"/>
      <c r="K1369" s="463"/>
      <c r="L1369" s="463"/>
      <c r="M1369" s="463"/>
      <c r="N1369" s="141"/>
    </row>
    <row r="1370" spans="1:14" ht="15.75" thickBot="1" x14ac:dyDescent="0.3">
      <c r="A1370" s="276">
        <f>ROW()</f>
        <v>1370</v>
      </c>
      <c r="B1370" s="381" t="s">
        <v>157</v>
      </c>
      <c r="C1370" s="571">
        <f>SUM(G1370:M1370)</f>
        <v>0</v>
      </c>
      <c r="D1370" s="382"/>
      <c r="E1370" s="382"/>
      <c r="F1370" s="382"/>
      <c r="G1370" s="1302">
        <f t="shared" ref="G1370:M1370" si="461">G421*$C$97</f>
        <v>0</v>
      </c>
      <c r="H1370" s="1302">
        <f t="shared" si="461"/>
        <v>0</v>
      </c>
      <c r="I1370" s="1302">
        <f t="shared" si="461"/>
        <v>0</v>
      </c>
      <c r="J1370" s="1302">
        <f t="shared" si="461"/>
        <v>0</v>
      </c>
      <c r="K1370" s="1302">
        <f t="shared" si="461"/>
        <v>0</v>
      </c>
      <c r="L1370" s="1302">
        <f t="shared" si="461"/>
        <v>0</v>
      </c>
      <c r="M1370" s="1302">
        <f t="shared" si="461"/>
        <v>0</v>
      </c>
      <c r="N1370" s="141"/>
    </row>
    <row r="1371" spans="1:14" ht="15.75" thickBot="1" x14ac:dyDescent="0.3">
      <c r="A1371" s="276">
        <f>ROW()</f>
        <v>1371</v>
      </c>
      <c r="B1371" s="378"/>
      <c r="C1371" s="562"/>
      <c r="D1371" s="378"/>
      <c r="E1371" s="378"/>
      <c r="F1371" s="378"/>
      <c r="G1371" s="463"/>
      <c r="H1371" s="463"/>
      <c r="I1371" s="463"/>
      <c r="J1371" s="463"/>
      <c r="K1371" s="463"/>
      <c r="L1371" s="463"/>
      <c r="M1371" s="463"/>
      <c r="N1371" s="141"/>
    </row>
    <row r="1372" spans="1:14" ht="15.75" thickBot="1" x14ac:dyDescent="0.3">
      <c r="A1372" s="276">
        <f>ROW()</f>
        <v>1372</v>
      </c>
      <c r="B1372" s="381" t="s">
        <v>158</v>
      </c>
      <c r="C1372" s="572">
        <f>SUM(G1372:M1372)</f>
        <v>75840</v>
      </c>
      <c r="D1372" s="436"/>
      <c r="E1372" s="436"/>
      <c r="F1372" s="436"/>
      <c r="G1372" s="1302">
        <f t="shared" ref="G1372:M1372" si="462">G103*$C$96*12</f>
        <v>0</v>
      </c>
      <c r="H1372" s="1302">
        <f t="shared" si="462"/>
        <v>5040</v>
      </c>
      <c r="I1372" s="1302">
        <f t="shared" si="462"/>
        <v>9120</v>
      </c>
      <c r="J1372" s="1302">
        <f t="shared" si="462"/>
        <v>12240</v>
      </c>
      <c r="K1372" s="1302">
        <f t="shared" si="462"/>
        <v>15120</v>
      </c>
      <c r="L1372" s="1302">
        <f t="shared" si="462"/>
        <v>16560</v>
      </c>
      <c r="M1372" s="1302">
        <f t="shared" si="462"/>
        <v>17760</v>
      </c>
      <c r="N1372" s="141"/>
    </row>
    <row r="1373" spans="1:14" x14ac:dyDescent="0.25">
      <c r="A1373" s="276">
        <f>ROW()</f>
        <v>1373</v>
      </c>
      <c r="C1373" s="568"/>
      <c r="G1373" s="141"/>
      <c r="H1373" s="150"/>
      <c r="I1373" s="150"/>
      <c r="J1373" s="150"/>
      <c r="K1373" s="150"/>
      <c r="L1373" s="150"/>
      <c r="M1373" s="150"/>
      <c r="N1373" s="141"/>
    </row>
    <row r="1374" spans="1:14" x14ac:dyDescent="0.25">
      <c r="A1374" s="276">
        <f>ROW()</f>
        <v>1374</v>
      </c>
      <c r="C1374" s="573"/>
      <c r="D1374" s="223"/>
      <c r="E1374" s="223"/>
      <c r="F1374" s="223"/>
      <c r="G1374" s="135" t="str">
        <f t="shared" ref="G1374:M1376" si="463">G9</f>
        <v>SY 0/Incubation</v>
      </c>
      <c r="H1374" s="135" t="str">
        <f t="shared" si="463"/>
        <v>SY 1</v>
      </c>
      <c r="I1374" s="135" t="str">
        <f t="shared" si="463"/>
        <v>SY 2</v>
      </c>
      <c r="J1374" s="135" t="str">
        <f t="shared" si="463"/>
        <v>SY 3</v>
      </c>
      <c r="K1374" s="135" t="str">
        <f t="shared" si="463"/>
        <v>SY 4</v>
      </c>
      <c r="L1374" s="135" t="str">
        <f t="shared" si="463"/>
        <v>SY 5</v>
      </c>
      <c r="M1374" s="135" t="str">
        <f t="shared" si="463"/>
        <v>SY 6</v>
      </c>
      <c r="N1374" s="141"/>
    </row>
    <row r="1375" spans="1:14" x14ac:dyDescent="0.25">
      <c r="A1375" s="276">
        <f>ROW()</f>
        <v>1375</v>
      </c>
      <c r="C1375" s="573"/>
      <c r="D1375" s="223"/>
      <c r="E1375" s="223"/>
      <c r="F1375" s="223"/>
      <c r="G1375" s="1403">
        <f t="shared" si="463"/>
        <v>2019</v>
      </c>
      <c r="H1375" s="1404">
        <f t="shared" si="463"/>
        <v>2020</v>
      </c>
      <c r="I1375" s="1404">
        <f t="shared" si="463"/>
        <v>2021</v>
      </c>
      <c r="J1375" s="1404">
        <f t="shared" si="463"/>
        <v>2022</v>
      </c>
      <c r="K1375" s="1404">
        <f t="shared" si="463"/>
        <v>2023</v>
      </c>
      <c r="L1375" s="1404">
        <f t="shared" si="463"/>
        <v>2024</v>
      </c>
      <c r="M1375" s="1405">
        <f t="shared" si="463"/>
        <v>2025</v>
      </c>
      <c r="N1375" s="141"/>
    </row>
    <row r="1376" spans="1:14" x14ac:dyDescent="0.25">
      <c r="A1376" s="276">
        <f>ROW()</f>
        <v>1376</v>
      </c>
      <c r="B1376" s="1289"/>
      <c r="C1376" s="1402"/>
      <c r="D1376" s="1289"/>
      <c r="E1376" s="1289"/>
      <c r="F1376" s="1289"/>
      <c r="G1376" s="138">
        <f t="shared" si="463"/>
        <v>2020</v>
      </c>
      <c r="H1376" s="139">
        <f t="shared" si="463"/>
        <v>2021</v>
      </c>
      <c r="I1376" s="139">
        <f t="shared" si="463"/>
        <v>2022</v>
      </c>
      <c r="J1376" s="139">
        <f t="shared" si="463"/>
        <v>2023</v>
      </c>
      <c r="K1376" s="139">
        <f t="shared" si="463"/>
        <v>2024</v>
      </c>
      <c r="L1376" s="139">
        <f t="shared" si="463"/>
        <v>2025</v>
      </c>
      <c r="M1376" s="140">
        <f t="shared" si="463"/>
        <v>2026</v>
      </c>
      <c r="N1376" s="141"/>
    </row>
    <row r="1377" spans="1:14" x14ac:dyDescent="0.25">
      <c r="A1377" s="276">
        <f>ROW()</f>
        <v>1377</v>
      </c>
      <c r="B1377" s="1414" t="s">
        <v>91</v>
      </c>
      <c r="C1377" s="1415"/>
      <c r="D1377" s="1414"/>
      <c r="E1377" s="1414"/>
      <c r="F1377" s="1414"/>
      <c r="G1377" s="1416"/>
      <c r="H1377" s="1416"/>
      <c r="I1377" s="1416"/>
      <c r="J1377" s="1416"/>
      <c r="K1377" s="1416"/>
      <c r="L1377" s="1416"/>
      <c r="M1377" s="1416"/>
      <c r="N1377" s="141"/>
    </row>
    <row r="1378" spans="1:14" outlineLevel="1" x14ac:dyDescent="0.25">
      <c r="A1378" s="276">
        <f>ROW()</f>
        <v>1378</v>
      </c>
      <c r="B1378" s="223" t="s">
        <v>199</v>
      </c>
      <c r="C1378" s="573" t="s">
        <v>71</v>
      </c>
      <c r="D1378" s="201"/>
      <c r="E1378" s="201"/>
      <c r="F1378" s="201"/>
      <c r="G1378" s="141"/>
      <c r="H1378" s="141"/>
      <c r="I1378" s="141"/>
      <c r="J1378" s="141"/>
      <c r="K1378" s="141"/>
      <c r="L1378" s="141"/>
      <c r="M1378" s="141"/>
      <c r="N1378" s="141"/>
    </row>
    <row r="1379" spans="1:14" outlineLevel="1" x14ac:dyDescent="0.25">
      <c r="A1379" s="276">
        <f>ROW()</f>
        <v>1379</v>
      </c>
      <c r="B1379" s="295" t="s">
        <v>130</v>
      </c>
      <c r="C1379" s="949">
        <v>0</v>
      </c>
      <c r="D1379" s="437" t="s">
        <v>66</v>
      </c>
      <c r="E1379" s="437"/>
      <c r="F1379" s="437"/>
      <c r="G1379" s="1303"/>
      <c r="H1379" s="1303">
        <f t="shared" ref="H1379:M1379" si="464">$C$1379*H103</f>
        <v>0</v>
      </c>
      <c r="I1379" s="1303">
        <f t="shared" si="464"/>
        <v>0</v>
      </c>
      <c r="J1379" s="1303">
        <f t="shared" si="464"/>
        <v>0</v>
      </c>
      <c r="K1379" s="1303">
        <f t="shared" si="464"/>
        <v>0</v>
      </c>
      <c r="L1379" s="1303">
        <f t="shared" si="464"/>
        <v>0</v>
      </c>
      <c r="M1379" s="1303">
        <f t="shared" si="464"/>
        <v>0</v>
      </c>
      <c r="N1379" s="141"/>
    </row>
    <row r="1380" spans="1:14" outlineLevel="1" x14ac:dyDescent="0.25">
      <c r="A1380" s="276">
        <f>ROW()</f>
        <v>1380</v>
      </c>
      <c r="B1380" s="295" t="s">
        <v>9</v>
      </c>
      <c r="C1380" s="949">
        <v>0</v>
      </c>
      <c r="D1380" s="437" t="s">
        <v>0</v>
      </c>
      <c r="E1380" s="437"/>
      <c r="F1380" s="437"/>
      <c r="G1380" s="196"/>
      <c r="H1380" s="196">
        <f t="shared" ref="H1380:M1380" si="465">$C1380</f>
        <v>0</v>
      </c>
      <c r="I1380" s="196">
        <f t="shared" si="465"/>
        <v>0</v>
      </c>
      <c r="J1380" s="196">
        <f t="shared" si="465"/>
        <v>0</v>
      </c>
      <c r="K1380" s="196">
        <f t="shared" si="465"/>
        <v>0</v>
      </c>
      <c r="L1380" s="196">
        <f t="shared" si="465"/>
        <v>0</v>
      </c>
      <c r="M1380" s="196">
        <f t="shared" si="465"/>
        <v>0</v>
      </c>
      <c r="N1380" s="141"/>
    </row>
    <row r="1381" spans="1:14" outlineLevel="1" x14ac:dyDescent="0.25">
      <c r="A1381" s="276">
        <f>ROW()</f>
        <v>1381</v>
      </c>
      <c r="B1381" s="295" t="s">
        <v>270</v>
      </c>
      <c r="C1381" s="949">
        <v>0</v>
      </c>
      <c r="D1381" s="437" t="s">
        <v>271</v>
      </c>
      <c r="E1381" s="437"/>
      <c r="F1381" s="437"/>
      <c r="G1381" s="196"/>
      <c r="H1381" s="196">
        <f t="shared" ref="H1381:M1381" si="466">$C$1381</f>
        <v>0</v>
      </c>
      <c r="I1381" s="196">
        <f t="shared" si="466"/>
        <v>0</v>
      </c>
      <c r="J1381" s="196">
        <f t="shared" si="466"/>
        <v>0</v>
      </c>
      <c r="K1381" s="196">
        <f t="shared" si="466"/>
        <v>0</v>
      </c>
      <c r="L1381" s="196">
        <f t="shared" si="466"/>
        <v>0</v>
      </c>
      <c r="M1381" s="196">
        <f t="shared" si="466"/>
        <v>0</v>
      </c>
      <c r="N1381" s="141"/>
    </row>
    <row r="1382" spans="1:14" outlineLevel="1" x14ac:dyDescent="0.25">
      <c r="A1382" s="276">
        <f>ROW()</f>
        <v>1382</v>
      </c>
      <c r="B1382" s="295" t="s">
        <v>585</v>
      </c>
      <c r="C1382" s="588"/>
      <c r="D1382" s="437"/>
      <c r="E1382" s="437"/>
      <c r="F1382" s="437"/>
      <c r="G1382" s="196"/>
      <c r="H1382" s="196"/>
      <c r="I1382" s="196"/>
      <c r="J1382" s="196"/>
      <c r="K1382" s="196"/>
      <c r="L1382" s="196"/>
      <c r="M1382" s="196"/>
      <c r="N1382" s="141"/>
    </row>
    <row r="1383" spans="1:14" outlineLevel="1" x14ac:dyDescent="0.25">
      <c r="A1383" s="276">
        <f>ROW()</f>
        <v>1383</v>
      </c>
      <c r="B1383" s="295" t="s">
        <v>129</v>
      </c>
      <c r="C1383" s="949">
        <v>0</v>
      </c>
      <c r="D1383" s="437" t="s">
        <v>68</v>
      </c>
      <c r="E1383" s="437"/>
      <c r="F1383" s="437"/>
      <c r="G1383" s="196"/>
      <c r="H1383" s="196">
        <f t="shared" ref="H1383:M1383" si="467">$C$1383*(H31-G31)</f>
        <v>0</v>
      </c>
      <c r="I1383" s="196">
        <f t="shared" si="467"/>
        <v>0</v>
      </c>
      <c r="J1383" s="196">
        <f t="shared" si="467"/>
        <v>0</v>
      </c>
      <c r="K1383" s="196">
        <f t="shared" si="467"/>
        <v>0</v>
      </c>
      <c r="L1383" s="196">
        <f t="shared" si="467"/>
        <v>0</v>
      </c>
      <c r="M1383" s="196">
        <f t="shared" si="467"/>
        <v>0</v>
      </c>
      <c r="N1383" s="141"/>
    </row>
    <row r="1384" spans="1:14" outlineLevel="1" x14ac:dyDescent="0.25">
      <c r="A1384" s="276">
        <f>ROW()</f>
        <v>1384</v>
      </c>
      <c r="B1384" s="295" t="s">
        <v>212</v>
      </c>
      <c r="C1384" s="949">
        <v>0</v>
      </c>
      <c r="D1384" s="437" t="s">
        <v>222</v>
      </c>
      <c r="E1384" s="437"/>
      <c r="F1384" s="437"/>
      <c r="G1384" s="196"/>
      <c r="H1384" s="196"/>
      <c r="I1384" s="196"/>
      <c r="J1384" s="196"/>
      <c r="K1384" s="196"/>
      <c r="L1384" s="196"/>
      <c r="M1384" s="196"/>
      <c r="N1384" s="141"/>
    </row>
    <row r="1385" spans="1:14" outlineLevel="1" x14ac:dyDescent="0.25">
      <c r="A1385" s="276">
        <f>ROW()</f>
        <v>1385</v>
      </c>
      <c r="B1385" s="295" t="s">
        <v>231</v>
      </c>
      <c r="C1385" s="949">
        <v>0</v>
      </c>
      <c r="D1385" s="437" t="s">
        <v>68</v>
      </c>
      <c r="E1385" s="437"/>
      <c r="F1385" s="437"/>
      <c r="G1385" s="196"/>
      <c r="H1385" s="196">
        <f t="shared" ref="H1385:M1385" si="468">$C$1385*H31</f>
        <v>0</v>
      </c>
      <c r="I1385" s="196">
        <f t="shared" si="468"/>
        <v>0</v>
      </c>
      <c r="J1385" s="196">
        <f t="shared" si="468"/>
        <v>0</v>
      </c>
      <c r="K1385" s="196">
        <f t="shared" si="468"/>
        <v>0</v>
      </c>
      <c r="L1385" s="196">
        <f t="shared" si="468"/>
        <v>0</v>
      </c>
      <c r="M1385" s="196">
        <f t="shared" si="468"/>
        <v>0</v>
      </c>
      <c r="N1385" s="141"/>
    </row>
    <row r="1386" spans="1:14" outlineLevel="1" x14ac:dyDescent="0.25">
      <c r="A1386" s="276">
        <f>ROW()</f>
        <v>1386</v>
      </c>
      <c r="B1386" s="295" t="s">
        <v>273</v>
      </c>
      <c r="C1386" s="949">
        <v>0</v>
      </c>
      <c r="D1386" s="437" t="s">
        <v>68</v>
      </c>
      <c r="E1386" s="437"/>
      <c r="F1386" s="437"/>
      <c r="G1386" s="196"/>
      <c r="H1386" s="196">
        <f t="shared" ref="H1386:M1386" si="469">$C$1386*H31</f>
        <v>0</v>
      </c>
      <c r="I1386" s="196">
        <f t="shared" si="469"/>
        <v>0</v>
      </c>
      <c r="J1386" s="196">
        <f t="shared" si="469"/>
        <v>0</v>
      </c>
      <c r="K1386" s="196">
        <f t="shared" si="469"/>
        <v>0</v>
      </c>
      <c r="L1386" s="196">
        <f t="shared" si="469"/>
        <v>0</v>
      </c>
      <c r="M1386" s="196">
        <f t="shared" si="469"/>
        <v>0</v>
      </c>
      <c r="N1386" s="141"/>
    </row>
    <row r="1387" spans="1:14" outlineLevel="1" x14ac:dyDescent="0.25">
      <c r="A1387" s="276">
        <f>ROW()</f>
        <v>1387</v>
      </c>
      <c r="B1387" s="295" t="s">
        <v>278</v>
      </c>
      <c r="C1387" s="949">
        <v>0</v>
      </c>
      <c r="D1387" s="437" t="s">
        <v>263</v>
      </c>
      <c r="E1387" s="437"/>
      <c r="F1387" s="437"/>
      <c r="G1387" s="196"/>
      <c r="H1387" s="196">
        <f t="shared" ref="H1387:M1387" si="470">$C$1387*H31</f>
        <v>0</v>
      </c>
      <c r="I1387" s="196">
        <f t="shared" si="470"/>
        <v>0</v>
      </c>
      <c r="J1387" s="196">
        <f t="shared" si="470"/>
        <v>0</v>
      </c>
      <c r="K1387" s="196">
        <f t="shared" si="470"/>
        <v>0</v>
      </c>
      <c r="L1387" s="196">
        <f t="shared" si="470"/>
        <v>0</v>
      </c>
      <c r="M1387" s="196">
        <f t="shared" si="470"/>
        <v>0</v>
      </c>
      <c r="N1387" s="141"/>
    </row>
    <row r="1388" spans="1:14" outlineLevel="1" x14ac:dyDescent="0.25">
      <c r="A1388" s="276">
        <f>ROW()</f>
        <v>1388</v>
      </c>
      <c r="B1388" s="295" t="s">
        <v>609</v>
      </c>
      <c r="C1388" s="588"/>
      <c r="D1388" s="437"/>
      <c r="E1388" s="437"/>
      <c r="F1388" s="437"/>
      <c r="G1388" s="196"/>
      <c r="H1388" s="196">
        <f t="shared" ref="H1388:M1388" si="471">(H59+H69)*$C$1388</f>
        <v>0</v>
      </c>
      <c r="I1388" s="196">
        <f t="shared" si="471"/>
        <v>0</v>
      </c>
      <c r="J1388" s="196">
        <f t="shared" si="471"/>
        <v>0</v>
      </c>
      <c r="K1388" s="196">
        <f t="shared" si="471"/>
        <v>0</v>
      </c>
      <c r="L1388" s="196">
        <f t="shared" si="471"/>
        <v>0</v>
      </c>
      <c r="M1388" s="196">
        <f t="shared" si="471"/>
        <v>0</v>
      </c>
      <c r="N1388" s="141"/>
    </row>
    <row r="1389" spans="1:14" outlineLevel="1" x14ac:dyDescent="0.25">
      <c r="A1389" s="276">
        <f>ROW()</f>
        <v>1389</v>
      </c>
      <c r="B1389" s="295" t="s">
        <v>339</v>
      </c>
      <c r="C1389" s="949">
        <v>0</v>
      </c>
      <c r="D1389" s="437" t="s">
        <v>279</v>
      </c>
      <c r="E1389" s="437"/>
      <c r="F1389" s="437"/>
      <c r="G1389" s="196"/>
      <c r="H1389" s="196">
        <f t="shared" ref="H1389:M1389" si="472">(H59+H69)*$C$1389</f>
        <v>0</v>
      </c>
      <c r="I1389" s="196">
        <f t="shared" si="472"/>
        <v>0</v>
      </c>
      <c r="J1389" s="196">
        <f t="shared" si="472"/>
        <v>0</v>
      </c>
      <c r="K1389" s="196">
        <f t="shared" si="472"/>
        <v>0</v>
      </c>
      <c r="L1389" s="196">
        <f t="shared" si="472"/>
        <v>0</v>
      </c>
      <c r="M1389" s="196">
        <f t="shared" si="472"/>
        <v>0</v>
      </c>
      <c r="N1389" s="141"/>
    </row>
    <row r="1390" spans="1:14" outlineLevel="1" x14ac:dyDescent="0.25">
      <c r="A1390" s="276">
        <f>ROW()</f>
        <v>1390</v>
      </c>
      <c r="B1390" s="295" t="s">
        <v>954</v>
      </c>
      <c r="C1390" s="1417">
        <v>0</v>
      </c>
      <c r="D1390" s="437" t="s">
        <v>279</v>
      </c>
      <c r="E1390" s="437"/>
      <c r="F1390" s="437"/>
      <c r="G1390" s="196"/>
      <c r="H1390" s="196">
        <f>(H75)*$C1390</f>
        <v>0</v>
      </c>
      <c r="I1390" s="196">
        <f t="shared" ref="I1390:M1390" si="473">(I75)*$C1390</f>
        <v>0</v>
      </c>
      <c r="J1390" s="196">
        <f t="shared" si="473"/>
        <v>0</v>
      </c>
      <c r="K1390" s="196">
        <f t="shared" si="473"/>
        <v>0</v>
      </c>
      <c r="L1390" s="196">
        <f t="shared" si="473"/>
        <v>0</v>
      </c>
      <c r="M1390" s="196">
        <f t="shared" si="473"/>
        <v>0</v>
      </c>
      <c r="N1390" s="141"/>
    </row>
    <row r="1391" spans="1:14" outlineLevel="1" x14ac:dyDescent="0.25">
      <c r="A1391" s="276">
        <f>ROW()</f>
        <v>1391</v>
      </c>
      <c r="B1391" s="295" t="s">
        <v>22</v>
      </c>
      <c r="C1391" s="949">
        <v>0</v>
      </c>
      <c r="D1391" s="437"/>
      <c r="E1391" s="437"/>
      <c r="F1391" s="437"/>
      <c r="G1391" s="196"/>
      <c r="H1391" s="196"/>
      <c r="I1391" s="196"/>
      <c r="J1391" s="196"/>
      <c r="K1391" s="196"/>
      <c r="L1391" s="196"/>
      <c r="M1391" s="196"/>
      <c r="N1391" s="141"/>
    </row>
    <row r="1392" spans="1:14" outlineLevel="1" x14ac:dyDescent="0.25">
      <c r="A1392" s="276">
        <f>ROW()</f>
        <v>1392</v>
      </c>
      <c r="B1392" s="295" t="s">
        <v>16</v>
      </c>
      <c r="C1392" s="949">
        <v>13</v>
      </c>
      <c r="D1392" s="437" t="s">
        <v>68</v>
      </c>
      <c r="E1392" s="437"/>
      <c r="F1392" s="437"/>
      <c r="G1392" s="196"/>
      <c r="H1392" s="196">
        <f t="shared" ref="H1392:M1392" si="474">$C$1392*H31</f>
        <v>4290</v>
      </c>
      <c r="I1392" s="196">
        <f t="shared" si="474"/>
        <v>7020</v>
      </c>
      <c r="J1392" s="196">
        <f t="shared" si="474"/>
        <v>9880</v>
      </c>
      <c r="K1392" s="196">
        <f t="shared" si="474"/>
        <v>10920</v>
      </c>
      <c r="L1392" s="196">
        <f t="shared" si="474"/>
        <v>11700</v>
      </c>
      <c r="M1392" s="196">
        <f t="shared" si="474"/>
        <v>12480</v>
      </c>
      <c r="N1392" s="141"/>
    </row>
    <row r="1393" spans="1:14" outlineLevel="1" x14ac:dyDescent="0.25">
      <c r="A1393" s="276">
        <f>ROW()</f>
        <v>1393</v>
      </c>
      <c r="B1393" s="295" t="s">
        <v>206</v>
      </c>
      <c r="C1393" s="949">
        <v>42</v>
      </c>
      <c r="D1393" s="437" t="s">
        <v>68</v>
      </c>
      <c r="E1393" s="437"/>
      <c r="F1393" s="437"/>
      <c r="G1393" s="196"/>
      <c r="H1393" s="196">
        <f t="shared" ref="H1393:M1393" si="475">$C$1393*H31</f>
        <v>13860</v>
      </c>
      <c r="I1393" s="196">
        <f t="shared" si="475"/>
        <v>22680</v>
      </c>
      <c r="J1393" s="196">
        <f t="shared" si="475"/>
        <v>31920</v>
      </c>
      <c r="K1393" s="196">
        <f t="shared" si="475"/>
        <v>35280</v>
      </c>
      <c r="L1393" s="196">
        <f t="shared" si="475"/>
        <v>37800</v>
      </c>
      <c r="M1393" s="196">
        <f t="shared" si="475"/>
        <v>40320</v>
      </c>
      <c r="N1393" s="141"/>
    </row>
    <row r="1394" spans="1:14" outlineLevel="1" x14ac:dyDescent="0.25">
      <c r="A1394" s="276">
        <f>ROW()</f>
        <v>1394</v>
      </c>
      <c r="B1394" s="295" t="s">
        <v>205</v>
      </c>
      <c r="C1394" s="949">
        <v>95</v>
      </c>
      <c r="D1394" s="437" t="s">
        <v>68</v>
      </c>
      <c r="E1394" s="437"/>
      <c r="F1394" s="437"/>
      <c r="G1394" s="196"/>
      <c r="H1394" s="196">
        <f t="shared" ref="H1394:M1394" si="476">$C$1394*H31</f>
        <v>31350</v>
      </c>
      <c r="I1394" s="196">
        <f t="shared" si="476"/>
        <v>51300</v>
      </c>
      <c r="J1394" s="196">
        <f t="shared" si="476"/>
        <v>72200</v>
      </c>
      <c r="K1394" s="196">
        <f t="shared" si="476"/>
        <v>79800</v>
      </c>
      <c r="L1394" s="196">
        <f t="shared" si="476"/>
        <v>85500</v>
      </c>
      <c r="M1394" s="196">
        <f t="shared" si="476"/>
        <v>91200</v>
      </c>
      <c r="N1394" s="141"/>
    </row>
    <row r="1395" spans="1:14" outlineLevel="1" x14ac:dyDescent="0.25">
      <c r="A1395" s="276">
        <f>ROW()</f>
        <v>1395</v>
      </c>
      <c r="B1395" s="295" t="s">
        <v>275</v>
      </c>
      <c r="C1395" s="949">
        <v>0</v>
      </c>
      <c r="D1395" s="437" t="s">
        <v>68</v>
      </c>
      <c r="E1395" s="437"/>
      <c r="F1395" s="437"/>
      <c r="G1395" s="196"/>
      <c r="H1395" s="196">
        <f t="shared" ref="H1395:M1395" si="477">$C$1395*H31</f>
        <v>0</v>
      </c>
      <c r="I1395" s="196">
        <f t="shared" si="477"/>
        <v>0</v>
      </c>
      <c r="J1395" s="196">
        <f t="shared" si="477"/>
        <v>0</v>
      </c>
      <c r="K1395" s="196">
        <f t="shared" si="477"/>
        <v>0</v>
      </c>
      <c r="L1395" s="196">
        <f t="shared" si="477"/>
        <v>0</v>
      </c>
      <c r="M1395" s="196">
        <f t="shared" si="477"/>
        <v>0</v>
      </c>
      <c r="N1395" s="141"/>
    </row>
    <row r="1396" spans="1:14" outlineLevel="1" x14ac:dyDescent="0.25">
      <c r="A1396" s="276">
        <f>ROW()</f>
        <v>1396</v>
      </c>
      <c r="B1396" s="295" t="s">
        <v>276</v>
      </c>
      <c r="C1396" s="949">
        <v>27</v>
      </c>
      <c r="D1396" s="437" t="s">
        <v>68</v>
      </c>
      <c r="E1396" s="437"/>
      <c r="F1396" s="437"/>
      <c r="G1396" s="196"/>
      <c r="H1396" s="196">
        <f t="shared" ref="H1396:M1396" si="478">$C$1396*H31</f>
        <v>8910</v>
      </c>
      <c r="I1396" s="196">
        <f t="shared" si="478"/>
        <v>14580</v>
      </c>
      <c r="J1396" s="196">
        <f t="shared" si="478"/>
        <v>20520</v>
      </c>
      <c r="K1396" s="196">
        <f t="shared" si="478"/>
        <v>22680</v>
      </c>
      <c r="L1396" s="196">
        <f t="shared" si="478"/>
        <v>24300</v>
      </c>
      <c r="M1396" s="196">
        <f t="shared" si="478"/>
        <v>25920</v>
      </c>
      <c r="N1396" s="141"/>
    </row>
    <row r="1397" spans="1:14" outlineLevel="1" x14ac:dyDescent="0.25">
      <c r="A1397" s="276">
        <f>ROW()</f>
        <v>1397</v>
      </c>
      <c r="B1397" s="295" t="s">
        <v>277</v>
      </c>
      <c r="C1397" s="949">
        <f>1300+120</f>
        <v>1420</v>
      </c>
      <c r="D1397" s="437" t="s">
        <v>229</v>
      </c>
      <c r="E1397" s="437"/>
      <c r="F1397" s="437"/>
      <c r="G1397" s="196"/>
      <c r="H1397" s="196">
        <f t="shared" ref="H1397:M1397" si="479">$C$1397*H31*H40</f>
        <v>65604</v>
      </c>
      <c r="I1397" s="196">
        <f t="shared" si="479"/>
        <v>107352.00000000001</v>
      </c>
      <c r="J1397" s="196">
        <f t="shared" si="479"/>
        <v>151088</v>
      </c>
      <c r="K1397" s="196">
        <f t="shared" si="479"/>
        <v>166992.00000000003</v>
      </c>
      <c r="L1397" s="196">
        <f t="shared" si="479"/>
        <v>178920.00000000003</v>
      </c>
      <c r="M1397" s="196">
        <f t="shared" si="479"/>
        <v>190848.00000000003</v>
      </c>
      <c r="N1397" s="141"/>
    </row>
    <row r="1398" spans="1:14" outlineLevel="1" x14ac:dyDescent="0.25">
      <c r="A1398" s="276">
        <f>ROW()</f>
        <v>1398</v>
      </c>
      <c r="B1398" s="295" t="s">
        <v>211</v>
      </c>
      <c r="C1398" s="949">
        <v>0</v>
      </c>
      <c r="D1398" s="437" t="s">
        <v>214</v>
      </c>
      <c r="E1398" s="437"/>
      <c r="F1398" s="437"/>
      <c r="G1398" s="196"/>
      <c r="H1398" s="196">
        <f t="shared" ref="H1398:M1398" si="480">$C$1398*(H101+H102)</f>
        <v>0</v>
      </c>
      <c r="I1398" s="196">
        <f t="shared" si="480"/>
        <v>0</v>
      </c>
      <c r="J1398" s="196">
        <f t="shared" si="480"/>
        <v>0</v>
      </c>
      <c r="K1398" s="196">
        <f t="shared" si="480"/>
        <v>0</v>
      </c>
      <c r="L1398" s="196">
        <f t="shared" si="480"/>
        <v>0</v>
      </c>
      <c r="M1398" s="196">
        <f t="shared" si="480"/>
        <v>0</v>
      </c>
      <c r="N1398" s="141"/>
    </row>
    <row r="1399" spans="1:14" outlineLevel="1" x14ac:dyDescent="0.25">
      <c r="A1399" s="276">
        <f>ROW()</f>
        <v>1399</v>
      </c>
      <c r="B1399" s="295" t="s">
        <v>170</v>
      </c>
      <c r="C1399" s="949">
        <f>20000/12</f>
        <v>1666.6666666666667</v>
      </c>
      <c r="D1399" s="437" t="s">
        <v>221</v>
      </c>
      <c r="E1399" s="437"/>
      <c r="F1399" s="437"/>
      <c r="G1399" s="196"/>
      <c r="H1399" s="196">
        <f t="shared" ref="H1399:M1399" si="481">$C$1399*12</f>
        <v>20000</v>
      </c>
      <c r="I1399" s="196">
        <f t="shared" si="481"/>
        <v>20000</v>
      </c>
      <c r="J1399" s="196">
        <f t="shared" si="481"/>
        <v>20000</v>
      </c>
      <c r="K1399" s="196">
        <f t="shared" si="481"/>
        <v>20000</v>
      </c>
      <c r="L1399" s="196">
        <f t="shared" si="481"/>
        <v>20000</v>
      </c>
      <c r="M1399" s="196">
        <f t="shared" si="481"/>
        <v>20000</v>
      </c>
      <c r="N1399" s="141"/>
    </row>
    <row r="1400" spans="1:14" outlineLevel="1" x14ac:dyDescent="0.25">
      <c r="A1400" s="276">
        <f>ROW()</f>
        <v>1400</v>
      </c>
      <c r="B1400" s="295" t="s">
        <v>261</v>
      </c>
      <c r="C1400" s="949">
        <v>0</v>
      </c>
      <c r="D1400" s="437" t="s">
        <v>79</v>
      </c>
      <c r="E1400" s="437"/>
      <c r="F1400" s="437"/>
      <c r="G1400" s="196"/>
      <c r="H1400" s="196">
        <f t="shared" ref="H1400:M1400" si="482">$C$1401*(H31-G31)</f>
        <v>0</v>
      </c>
      <c r="I1400" s="196">
        <f t="shared" si="482"/>
        <v>0</v>
      </c>
      <c r="J1400" s="196">
        <f t="shared" si="482"/>
        <v>0</v>
      </c>
      <c r="K1400" s="196">
        <f t="shared" si="482"/>
        <v>0</v>
      </c>
      <c r="L1400" s="196">
        <f t="shared" si="482"/>
        <v>0</v>
      </c>
      <c r="M1400" s="196">
        <f t="shared" si="482"/>
        <v>0</v>
      </c>
      <c r="N1400" s="141"/>
    </row>
    <row r="1401" spans="1:14" outlineLevel="1" x14ac:dyDescent="0.25">
      <c r="A1401" s="276">
        <f>ROW()</f>
        <v>1401</v>
      </c>
      <c r="B1401" s="295" t="s">
        <v>80</v>
      </c>
      <c r="C1401" s="949">
        <v>0</v>
      </c>
      <c r="D1401" s="437" t="s">
        <v>81</v>
      </c>
      <c r="E1401" s="437"/>
      <c r="F1401" s="437"/>
      <c r="G1401" s="196"/>
      <c r="H1401" s="196">
        <f t="shared" ref="H1401:M1401" si="483">$C$1401*H31</f>
        <v>0</v>
      </c>
      <c r="I1401" s="196">
        <f t="shared" si="483"/>
        <v>0</v>
      </c>
      <c r="J1401" s="196">
        <f t="shared" si="483"/>
        <v>0</v>
      </c>
      <c r="K1401" s="196">
        <f t="shared" si="483"/>
        <v>0</v>
      </c>
      <c r="L1401" s="196">
        <f t="shared" si="483"/>
        <v>0</v>
      </c>
      <c r="M1401" s="196">
        <f t="shared" si="483"/>
        <v>0</v>
      </c>
      <c r="N1401" s="141"/>
    </row>
    <row r="1402" spans="1:14" outlineLevel="1" x14ac:dyDescent="0.25">
      <c r="A1402" s="276">
        <f>ROW()</f>
        <v>1402</v>
      </c>
      <c r="B1402" s="295" t="s">
        <v>189</v>
      </c>
      <c r="C1402" s="949">
        <v>10000</v>
      </c>
      <c r="D1402" s="437" t="s">
        <v>67</v>
      </c>
      <c r="E1402" s="437"/>
      <c r="F1402" s="437"/>
      <c r="G1402" s="196"/>
      <c r="H1402" s="196">
        <f t="shared" ref="H1402:M1402" si="484">$C$1402</f>
        <v>10000</v>
      </c>
      <c r="I1402" s="196">
        <f t="shared" si="484"/>
        <v>10000</v>
      </c>
      <c r="J1402" s="196">
        <f t="shared" si="484"/>
        <v>10000</v>
      </c>
      <c r="K1402" s="196">
        <f t="shared" si="484"/>
        <v>10000</v>
      </c>
      <c r="L1402" s="196">
        <f t="shared" si="484"/>
        <v>10000</v>
      </c>
      <c r="M1402" s="196">
        <f t="shared" si="484"/>
        <v>10000</v>
      </c>
      <c r="N1402" s="141"/>
    </row>
    <row r="1403" spans="1:14" outlineLevel="1" x14ac:dyDescent="0.25">
      <c r="A1403" s="276">
        <f>ROW()</f>
        <v>1403</v>
      </c>
      <c r="B1403" s="295" t="s">
        <v>159</v>
      </c>
      <c r="C1403" s="949">
        <v>3</v>
      </c>
      <c r="D1403" s="437" t="s">
        <v>220</v>
      </c>
      <c r="E1403" s="437"/>
      <c r="F1403" s="437"/>
      <c r="G1403" s="196"/>
      <c r="H1403" s="196">
        <f t="shared" ref="H1403:M1403" si="485">$C$1403*H31</f>
        <v>990</v>
      </c>
      <c r="I1403" s="196">
        <f t="shared" si="485"/>
        <v>1620</v>
      </c>
      <c r="J1403" s="196">
        <f t="shared" si="485"/>
        <v>2280</v>
      </c>
      <c r="K1403" s="196">
        <f t="shared" si="485"/>
        <v>2520</v>
      </c>
      <c r="L1403" s="196">
        <f t="shared" si="485"/>
        <v>2700</v>
      </c>
      <c r="M1403" s="196">
        <f t="shared" si="485"/>
        <v>2880</v>
      </c>
      <c r="N1403" s="141"/>
    </row>
    <row r="1404" spans="1:14" outlineLevel="1" x14ac:dyDescent="0.25">
      <c r="A1404" s="276">
        <f>ROW()</f>
        <v>1404</v>
      </c>
      <c r="B1404" s="295" t="s">
        <v>168</v>
      </c>
      <c r="C1404" s="949">
        <v>5000</v>
      </c>
      <c r="D1404" s="437" t="s">
        <v>67</v>
      </c>
      <c r="E1404" s="437"/>
      <c r="F1404" s="437"/>
      <c r="G1404" s="196"/>
      <c r="H1404" s="196">
        <f t="shared" ref="H1404:M1404" si="486">$C$1404</f>
        <v>5000</v>
      </c>
      <c r="I1404" s="196">
        <f t="shared" si="486"/>
        <v>5000</v>
      </c>
      <c r="J1404" s="196">
        <f t="shared" si="486"/>
        <v>5000</v>
      </c>
      <c r="K1404" s="196">
        <f t="shared" si="486"/>
        <v>5000</v>
      </c>
      <c r="L1404" s="196">
        <f t="shared" si="486"/>
        <v>5000</v>
      </c>
      <c r="M1404" s="196">
        <f t="shared" si="486"/>
        <v>5000</v>
      </c>
      <c r="N1404" s="141"/>
    </row>
    <row r="1405" spans="1:14" outlineLevel="1" x14ac:dyDescent="0.25">
      <c r="A1405" s="276">
        <f>ROW()</f>
        <v>1405</v>
      </c>
      <c r="B1405" s="295" t="s">
        <v>262</v>
      </c>
      <c r="C1405" s="949">
        <v>0</v>
      </c>
      <c r="D1405" s="437" t="s">
        <v>263</v>
      </c>
      <c r="E1405" s="437"/>
      <c r="F1405" s="437"/>
      <c r="G1405" s="196"/>
      <c r="H1405" s="196">
        <f t="shared" ref="H1405:M1405" si="487">$C$1405*H31</f>
        <v>0</v>
      </c>
      <c r="I1405" s="196">
        <f t="shared" si="487"/>
        <v>0</v>
      </c>
      <c r="J1405" s="196">
        <f t="shared" si="487"/>
        <v>0</v>
      </c>
      <c r="K1405" s="196">
        <f t="shared" si="487"/>
        <v>0</v>
      </c>
      <c r="L1405" s="196">
        <f t="shared" si="487"/>
        <v>0</v>
      </c>
      <c r="M1405" s="196">
        <f t="shared" si="487"/>
        <v>0</v>
      </c>
      <c r="N1405" s="141"/>
    </row>
    <row r="1406" spans="1:14" outlineLevel="1" x14ac:dyDescent="0.25">
      <c r="A1406" s="276">
        <f>ROW()</f>
        <v>1406</v>
      </c>
      <c r="B1406" s="295" t="s">
        <v>160</v>
      </c>
      <c r="C1406" s="949">
        <v>2.5</v>
      </c>
      <c r="D1406" s="437" t="s">
        <v>68</v>
      </c>
      <c r="E1406" s="437"/>
      <c r="F1406" s="437"/>
      <c r="G1406" s="196"/>
      <c r="H1406" s="196">
        <f t="shared" ref="H1406:M1406" si="488">$C$1406*H31</f>
        <v>825</v>
      </c>
      <c r="I1406" s="196">
        <f t="shared" si="488"/>
        <v>1350</v>
      </c>
      <c r="J1406" s="196">
        <f t="shared" si="488"/>
        <v>1900</v>
      </c>
      <c r="K1406" s="196">
        <f t="shared" si="488"/>
        <v>2100</v>
      </c>
      <c r="L1406" s="196">
        <f t="shared" si="488"/>
        <v>2250</v>
      </c>
      <c r="M1406" s="196">
        <f t="shared" si="488"/>
        <v>2400</v>
      </c>
      <c r="N1406" s="141"/>
    </row>
    <row r="1407" spans="1:14" outlineLevel="1" x14ac:dyDescent="0.25">
      <c r="A1407" s="276">
        <f>ROW()</f>
        <v>1407</v>
      </c>
      <c r="B1407" s="295" t="s">
        <v>196</v>
      </c>
      <c r="C1407" s="949">
        <v>0</v>
      </c>
      <c r="D1407" s="437" t="s">
        <v>68</v>
      </c>
      <c r="E1407" s="437"/>
      <c r="F1407" s="437"/>
      <c r="G1407" s="196"/>
      <c r="H1407" s="196">
        <f t="shared" ref="H1407:M1407" si="489">$C$1407*H31</f>
        <v>0</v>
      </c>
      <c r="I1407" s="196">
        <f t="shared" si="489"/>
        <v>0</v>
      </c>
      <c r="J1407" s="196">
        <f t="shared" si="489"/>
        <v>0</v>
      </c>
      <c r="K1407" s="196">
        <f t="shared" si="489"/>
        <v>0</v>
      </c>
      <c r="L1407" s="196">
        <f t="shared" si="489"/>
        <v>0</v>
      </c>
      <c r="M1407" s="196">
        <f t="shared" si="489"/>
        <v>0</v>
      </c>
      <c r="N1407" s="141"/>
    </row>
    <row r="1408" spans="1:14" outlineLevel="1" x14ac:dyDescent="0.25">
      <c r="A1408" s="276">
        <f>ROW()</f>
        <v>1408</v>
      </c>
      <c r="B1408" s="295" t="s">
        <v>197</v>
      </c>
      <c r="C1408" s="949">
        <f>165*10</f>
        <v>1650</v>
      </c>
      <c r="D1408" s="437" t="s">
        <v>66</v>
      </c>
      <c r="E1408" s="437"/>
      <c r="F1408" s="437"/>
      <c r="G1408" s="196"/>
      <c r="H1408" s="196">
        <f t="shared" ref="H1408:M1408" si="490">$C$1408*H103</f>
        <v>34650</v>
      </c>
      <c r="I1408" s="196">
        <f t="shared" si="490"/>
        <v>62700</v>
      </c>
      <c r="J1408" s="196">
        <f t="shared" si="490"/>
        <v>84150</v>
      </c>
      <c r="K1408" s="196">
        <f t="shared" si="490"/>
        <v>103950</v>
      </c>
      <c r="L1408" s="196">
        <f t="shared" si="490"/>
        <v>113850</v>
      </c>
      <c r="M1408" s="196">
        <f t="shared" si="490"/>
        <v>122100</v>
      </c>
      <c r="N1408" s="141"/>
    </row>
    <row r="1409" spans="1:14" outlineLevel="1" x14ac:dyDescent="0.25">
      <c r="A1409" s="276">
        <f>ROW()</f>
        <v>1409</v>
      </c>
      <c r="B1409" s="295" t="s">
        <v>274</v>
      </c>
      <c r="C1409" s="949">
        <v>100</v>
      </c>
      <c r="D1409" s="437" t="s">
        <v>66</v>
      </c>
      <c r="E1409" s="437"/>
      <c r="F1409" s="437"/>
      <c r="G1409" s="196"/>
      <c r="H1409" s="196">
        <f t="shared" ref="H1409:M1409" si="491">$C$1409*H103</f>
        <v>2100</v>
      </c>
      <c r="I1409" s="196">
        <f t="shared" si="491"/>
        <v>3800</v>
      </c>
      <c r="J1409" s="196">
        <f t="shared" si="491"/>
        <v>5100</v>
      </c>
      <c r="K1409" s="196">
        <f t="shared" si="491"/>
        <v>6300</v>
      </c>
      <c r="L1409" s="196">
        <f t="shared" si="491"/>
        <v>6900</v>
      </c>
      <c r="M1409" s="196">
        <f t="shared" si="491"/>
        <v>7400</v>
      </c>
      <c r="N1409" s="141"/>
    </row>
    <row r="1410" spans="1:14" outlineLevel="1" x14ac:dyDescent="0.25">
      <c r="A1410" s="276">
        <f>ROW()</f>
        <v>1410</v>
      </c>
      <c r="B1410" s="295" t="s">
        <v>272</v>
      </c>
      <c r="C1410" s="949">
        <v>50</v>
      </c>
      <c r="D1410" s="437" t="s">
        <v>66</v>
      </c>
      <c r="E1410" s="437"/>
      <c r="F1410" s="437"/>
      <c r="G1410" s="196"/>
      <c r="H1410" s="196">
        <f t="shared" ref="H1410:M1410" si="492">$C$1410*H103</f>
        <v>1050</v>
      </c>
      <c r="I1410" s="196">
        <f t="shared" si="492"/>
        <v>1900</v>
      </c>
      <c r="J1410" s="196">
        <f t="shared" si="492"/>
        <v>2550</v>
      </c>
      <c r="K1410" s="196">
        <f t="shared" si="492"/>
        <v>3150</v>
      </c>
      <c r="L1410" s="196">
        <f t="shared" si="492"/>
        <v>3450</v>
      </c>
      <c r="M1410" s="196">
        <f t="shared" si="492"/>
        <v>3700</v>
      </c>
      <c r="N1410" s="141"/>
    </row>
    <row r="1411" spans="1:14" outlineLevel="1" x14ac:dyDescent="0.25">
      <c r="A1411" s="276">
        <f>ROW()</f>
        <v>1411</v>
      </c>
      <c r="B1411" s="295" t="s">
        <v>281</v>
      </c>
      <c r="C1411" s="949">
        <v>70</v>
      </c>
      <c r="D1411" s="437" t="s">
        <v>283</v>
      </c>
      <c r="E1411" s="437"/>
      <c r="F1411" s="437"/>
      <c r="G1411" s="196"/>
      <c r="H1411" s="196">
        <f t="shared" ref="H1411:M1411" si="493">$C$1411*(H103-G103)</f>
        <v>1470</v>
      </c>
      <c r="I1411" s="196">
        <f t="shared" si="493"/>
        <v>1190</v>
      </c>
      <c r="J1411" s="196">
        <f t="shared" si="493"/>
        <v>910</v>
      </c>
      <c r="K1411" s="196">
        <f t="shared" si="493"/>
        <v>840</v>
      </c>
      <c r="L1411" s="196">
        <f t="shared" si="493"/>
        <v>420</v>
      </c>
      <c r="M1411" s="196">
        <f t="shared" si="493"/>
        <v>350</v>
      </c>
      <c r="N1411" s="141"/>
    </row>
    <row r="1412" spans="1:14" outlineLevel="1" x14ac:dyDescent="0.25">
      <c r="A1412" s="276">
        <f>ROW()</f>
        <v>1412</v>
      </c>
      <c r="B1412" s="295" t="s">
        <v>280</v>
      </c>
      <c r="C1412" s="949">
        <f>4000+4000+1000</f>
        <v>9000</v>
      </c>
      <c r="D1412" s="437" t="s">
        <v>67</v>
      </c>
      <c r="E1412" s="437"/>
      <c r="F1412" s="437"/>
      <c r="G1412" s="196"/>
      <c r="H1412" s="196">
        <f t="shared" ref="H1412:M1412" si="494">$C$1412</f>
        <v>9000</v>
      </c>
      <c r="I1412" s="196">
        <f t="shared" si="494"/>
        <v>9000</v>
      </c>
      <c r="J1412" s="196">
        <f t="shared" si="494"/>
        <v>9000</v>
      </c>
      <c r="K1412" s="196">
        <f t="shared" si="494"/>
        <v>9000</v>
      </c>
      <c r="L1412" s="196">
        <f t="shared" si="494"/>
        <v>9000</v>
      </c>
      <c r="M1412" s="196">
        <f t="shared" si="494"/>
        <v>9000</v>
      </c>
      <c r="N1412" s="141"/>
    </row>
    <row r="1413" spans="1:14" outlineLevel="1" x14ac:dyDescent="0.25">
      <c r="A1413" s="276">
        <f>ROW()</f>
        <v>1413</v>
      </c>
      <c r="B1413" s="295" t="s">
        <v>260</v>
      </c>
      <c r="C1413" s="949">
        <v>0</v>
      </c>
      <c r="D1413" s="437" t="s">
        <v>195</v>
      </c>
      <c r="E1413" s="437"/>
      <c r="F1413" s="437"/>
      <c r="G1413" s="196"/>
      <c r="H1413" s="196">
        <f t="shared" ref="H1413:M1413" si="495">$C$1413*H15</f>
        <v>0</v>
      </c>
      <c r="I1413" s="196">
        <f t="shared" si="495"/>
        <v>0</v>
      </c>
      <c r="J1413" s="196">
        <f t="shared" si="495"/>
        <v>0</v>
      </c>
      <c r="K1413" s="196">
        <f t="shared" si="495"/>
        <v>0</v>
      </c>
      <c r="L1413" s="196">
        <f t="shared" si="495"/>
        <v>0</v>
      </c>
      <c r="M1413" s="196">
        <f t="shared" si="495"/>
        <v>0</v>
      </c>
      <c r="N1413" s="141"/>
    </row>
    <row r="1414" spans="1:14" outlineLevel="1" x14ac:dyDescent="0.25">
      <c r="A1414" s="276">
        <f>ROW()</f>
        <v>1414</v>
      </c>
      <c r="B1414" s="295" t="s">
        <v>190</v>
      </c>
      <c r="C1414" s="949">
        <v>0</v>
      </c>
      <c r="D1414" s="437" t="s">
        <v>195</v>
      </c>
      <c r="E1414" s="437"/>
      <c r="F1414" s="437"/>
      <c r="G1414" s="196"/>
      <c r="H1414" s="196">
        <v>0</v>
      </c>
      <c r="I1414" s="196">
        <f>$C$1414*I15</f>
        <v>0</v>
      </c>
      <c r="J1414" s="196">
        <f>$C$1414*J15</f>
        <v>0</v>
      </c>
      <c r="K1414" s="196">
        <f>$C$1414*K15</f>
        <v>0</v>
      </c>
      <c r="L1414" s="196">
        <f>$C$1414*L15</f>
        <v>0</v>
      </c>
      <c r="M1414" s="196">
        <f>$C$1414*M15</f>
        <v>0</v>
      </c>
      <c r="N1414" s="141"/>
    </row>
    <row r="1415" spans="1:14" outlineLevel="1" x14ac:dyDescent="0.25">
      <c r="A1415" s="276">
        <f>ROW()</f>
        <v>1415</v>
      </c>
      <c r="B1415" s="295" t="s">
        <v>62</v>
      </c>
      <c r="C1415" s="949">
        <v>0</v>
      </c>
      <c r="D1415" s="437" t="s">
        <v>67</v>
      </c>
      <c r="E1415" s="437"/>
      <c r="F1415" s="437"/>
      <c r="G1415" s="196"/>
      <c r="H1415" s="196">
        <v>0</v>
      </c>
      <c r="I1415" s="196">
        <f>$C$1415</f>
        <v>0</v>
      </c>
      <c r="J1415" s="196">
        <f>$C$1415</f>
        <v>0</v>
      </c>
      <c r="K1415" s="196">
        <f>$C$1415</f>
        <v>0</v>
      </c>
      <c r="L1415" s="196">
        <f>$C$1415</f>
        <v>0</v>
      </c>
      <c r="M1415" s="196">
        <f>$C$1415</f>
        <v>0</v>
      </c>
      <c r="N1415" s="141"/>
    </row>
    <row r="1416" spans="1:14" outlineLevel="1" x14ac:dyDescent="0.25">
      <c r="A1416" s="276">
        <f>ROW()</f>
        <v>1416</v>
      </c>
      <c r="B1416" s="295" t="s">
        <v>150</v>
      </c>
      <c r="C1416" s="949" t="s">
        <v>49</v>
      </c>
      <c r="D1416" s="437" t="s">
        <v>50</v>
      </c>
      <c r="E1416" s="437"/>
      <c r="F1416" s="437"/>
      <c r="G1416" s="196"/>
      <c r="H1416" s="196">
        <v>0</v>
      </c>
      <c r="I1416" s="196">
        <f>IF($C$1416="yes",$C$108*$C$107*$C$106,0)</f>
        <v>0</v>
      </c>
      <c r="J1416" s="196">
        <f>IF($C$1416="yes",$C$108*$C$107*$C$106,0)</f>
        <v>0</v>
      </c>
      <c r="K1416" s="196">
        <f>IF($C$1416="yes",$C$108*$C$107*$C$106,0)</f>
        <v>0</v>
      </c>
      <c r="L1416" s="196">
        <f>IF($C$1416="yes",$C$108*$C$107*$C$106,0)</f>
        <v>0</v>
      </c>
      <c r="M1416" s="196">
        <f>IF($C$1416="yes",$C$108*$C$107*$C$106,0)</f>
        <v>0</v>
      </c>
      <c r="N1416" s="141"/>
    </row>
    <row r="1417" spans="1:14" s="221" customFormat="1" outlineLevel="1" x14ac:dyDescent="0.25">
      <c r="A1417" s="276">
        <f>ROW()</f>
        <v>1417</v>
      </c>
      <c r="B1417" s="217"/>
      <c r="C1417" s="564"/>
      <c r="D1417" s="438"/>
      <c r="E1417" s="438"/>
      <c r="F1417" s="438"/>
      <c r="G1417" s="1304"/>
      <c r="H1417" s="1304"/>
      <c r="I1417" s="1304"/>
      <c r="J1417" s="1304"/>
      <c r="K1417" s="1304"/>
      <c r="L1417" s="1304"/>
      <c r="M1417" s="1304"/>
      <c r="N1417" s="150"/>
    </row>
    <row r="1418" spans="1:14" outlineLevel="1" x14ac:dyDescent="0.25">
      <c r="A1418" s="276">
        <f>ROW()</f>
        <v>1418</v>
      </c>
      <c r="B1418" s="378" t="s">
        <v>61</v>
      </c>
      <c r="C1418" s="562"/>
      <c r="D1418" s="378"/>
      <c r="E1418" s="378"/>
      <c r="F1418" s="378"/>
      <c r="G1418" s="1305">
        <f>SUM(G1379:G1417)</f>
        <v>0</v>
      </c>
      <c r="H1418" s="1305">
        <f t="shared" ref="H1418:M1418" si="496">SUM(H1379:H1417)</f>
        <v>209099</v>
      </c>
      <c r="I1418" s="1305">
        <f t="shared" si="496"/>
        <v>319492</v>
      </c>
      <c r="J1418" s="1305">
        <f t="shared" si="496"/>
        <v>426498</v>
      </c>
      <c r="K1418" s="1305">
        <f t="shared" si="496"/>
        <v>478532</v>
      </c>
      <c r="L1418" s="1305">
        <f t="shared" si="496"/>
        <v>511790</v>
      </c>
      <c r="M1418" s="1305">
        <f t="shared" si="496"/>
        <v>543598</v>
      </c>
      <c r="N1418" s="141"/>
    </row>
    <row r="1419" spans="1:14" s="380" customFormat="1" outlineLevel="1" x14ac:dyDescent="0.25">
      <c r="A1419" s="276">
        <f>ROW()</f>
        <v>1419</v>
      </c>
      <c r="B1419" s="383" t="s">
        <v>68</v>
      </c>
      <c r="C1419" s="574"/>
      <c r="D1419" s="383"/>
      <c r="E1419" s="383"/>
      <c r="F1419" s="383"/>
      <c r="G1419" s="1306">
        <f>IFERROR(G1418/G31,0)</f>
        <v>0</v>
      </c>
      <c r="H1419" s="1307">
        <f t="shared" ref="H1419:M1419" si="497">H1418/H31</f>
        <v>633.63333333333333</v>
      </c>
      <c r="I1419" s="1307">
        <f t="shared" si="497"/>
        <v>591.6518518518518</v>
      </c>
      <c r="J1419" s="1307">
        <f t="shared" si="497"/>
        <v>561.18157894736839</v>
      </c>
      <c r="K1419" s="1307">
        <f t="shared" si="497"/>
        <v>569.68095238095236</v>
      </c>
      <c r="L1419" s="1307">
        <f t="shared" si="497"/>
        <v>568.65555555555557</v>
      </c>
      <c r="M1419" s="1307">
        <f t="shared" si="497"/>
        <v>566.2479166666667</v>
      </c>
      <c r="N1419" s="309"/>
    </row>
    <row r="1420" spans="1:14" outlineLevel="1" x14ac:dyDescent="0.25">
      <c r="A1420" s="276">
        <f>ROW()</f>
        <v>1420</v>
      </c>
      <c r="B1420" s="223"/>
      <c r="C1420" s="573"/>
      <c r="D1420" s="223"/>
      <c r="E1420" s="223"/>
      <c r="F1420" s="223"/>
      <c r="G1420" s="1308"/>
      <c r="H1420" s="1305"/>
      <c r="I1420" s="1305"/>
      <c r="J1420" s="1305"/>
      <c r="K1420" s="1305"/>
      <c r="L1420" s="1305"/>
      <c r="M1420" s="1305"/>
      <c r="N1420" s="1305"/>
    </row>
    <row r="1421" spans="1:14" outlineLevel="1" x14ac:dyDescent="0.25">
      <c r="A1421" s="276">
        <f>ROW()</f>
        <v>1421</v>
      </c>
      <c r="B1421" s="223" t="s">
        <v>153</v>
      </c>
      <c r="C1421" s="568"/>
      <c r="D1421" s="253"/>
      <c r="E1421" s="253"/>
      <c r="F1421" s="253"/>
      <c r="G1421" s="1305"/>
      <c r="H1421" s="1305"/>
      <c r="I1421" s="1305"/>
      <c r="J1421" s="1305"/>
      <c r="K1421" s="1305"/>
      <c r="L1421" s="1305"/>
      <c r="M1421" s="1305"/>
      <c r="N1421" s="141"/>
    </row>
    <row r="1422" spans="1:14" outlineLevel="1" x14ac:dyDescent="0.25">
      <c r="A1422" s="276">
        <f>ROW()</f>
        <v>1422</v>
      </c>
      <c r="B1422" s="221" t="s">
        <v>154</v>
      </c>
      <c r="C1422" s="569">
        <v>20000</v>
      </c>
      <c r="D1422" s="435"/>
      <c r="E1422" s="435"/>
      <c r="F1422" s="979"/>
      <c r="G1422" s="1309"/>
      <c r="H1422" s="1305">
        <f>$C$1422</f>
        <v>20000</v>
      </c>
      <c r="I1422" s="1305">
        <f>$C$1422</f>
        <v>20000</v>
      </c>
      <c r="J1422" s="1305">
        <f>$C$1422*1.03</f>
        <v>20600</v>
      </c>
      <c r="K1422" s="1305">
        <f>$J$1422*1.03</f>
        <v>21218</v>
      </c>
      <c r="L1422" s="1305">
        <f>$K$1422*1.03</f>
        <v>21854.54</v>
      </c>
      <c r="M1422" s="1305">
        <f>$K$1422*1.03</f>
        <v>21854.54</v>
      </c>
      <c r="N1422" s="141"/>
    </row>
    <row r="1423" spans="1:14" outlineLevel="1" x14ac:dyDescent="0.25">
      <c r="A1423" s="276">
        <f>ROW()</f>
        <v>1423</v>
      </c>
      <c r="B1423" s="221"/>
      <c r="C1423" s="575"/>
      <c r="D1423" s="439"/>
      <c r="E1423" s="439"/>
      <c r="F1423" s="439"/>
      <c r="G1423" s="1309"/>
      <c r="H1423" s="1305"/>
      <c r="I1423" s="1305"/>
      <c r="J1423" s="1305"/>
      <c r="K1423" s="1305"/>
      <c r="L1423" s="1305"/>
      <c r="M1423" s="1305"/>
      <c r="N1423" s="141"/>
    </row>
    <row r="1424" spans="1:14" outlineLevel="1" x14ac:dyDescent="0.25">
      <c r="A1424" s="276">
        <f>ROW()</f>
        <v>1424</v>
      </c>
      <c r="B1424" s="221" t="s">
        <v>155</v>
      </c>
      <c r="C1424" s="569">
        <v>5000</v>
      </c>
      <c r="D1424" s="435"/>
      <c r="E1424" s="435"/>
      <c r="F1424" s="979"/>
      <c r="G1424" s="1309"/>
      <c r="H1424" s="1305">
        <f>$C$1424</f>
        <v>5000</v>
      </c>
      <c r="I1424" s="1305">
        <f>$C$1424</f>
        <v>5000</v>
      </c>
      <c r="J1424" s="1305">
        <f>$I$1424*1.03</f>
        <v>5150</v>
      </c>
      <c r="K1424" s="1305">
        <f>$J$1424*1.03</f>
        <v>5304.5</v>
      </c>
      <c r="L1424" s="1305">
        <f>$K$1424*1.03</f>
        <v>5463.6350000000002</v>
      </c>
      <c r="M1424" s="1305">
        <f>$K$1424*1.03</f>
        <v>5463.6350000000002</v>
      </c>
      <c r="N1424" s="141"/>
    </row>
    <row r="1425" spans="1:18" outlineLevel="1" x14ac:dyDescent="0.25">
      <c r="A1425" s="276">
        <f>ROW()</f>
        <v>1425</v>
      </c>
      <c r="B1425" s="223"/>
      <c r="C1425" s="568"/>
      <c r="D1425" s="253"/>
      <c r="E1425" s="253"/>
      <c r="F1425" s="253"/>
      <c r="G1425" s="1310"/>
      <c r="H1425" s="1310"/>
      <c r="I1425" s="1310"/>
      <c r="J1425" s="1310"/>
      <c r="K1425" s="1310"/>
      <c r="L1425" s="1310"/>
      <c r="M1425" s="1310"/>
      <c r="N1425" s="141"/>
    </row>
    <row r="1426" spans="1:18" outlineLevel="1" x14ac:dyDescent="0.25">
      <c r="A1426" s="276">
        <f>ROW()</f>
        <v>1426</v>
      </c>
      <c r="B1426" s="223" t="s">
        <v>156</v>
      </c>
      <c r="C1426" s="573"/>
      <c r="D1426" s="223"/>
      <c r="E1426" s="223"/>
      <c r="F1426" s="223"/>
      <c r="G1426" s="1305">
        <f t="shared" ref="G1426:M1426" si="498">SUM(G1422:G1424)</f>
        <v>0</v>
      </c>
      <c r="H1426" s="1305">
        <f t="shared" si="498"/>
        <v>25000</v>
      </c>
      <c r="I1426" s="1305">
        <f t="shared" si="498"/>
        <v>25000</v>
      </c>
      <c r="J1426" s="1305">
        <f t="shared" si="498"/>
        <v>25750</v>
      </c>
      <c r="K1426" s="1305">
        <f t="shared" si="498"/>
        <v>26522.5</v>
      </c>
      <c r="L1426" s="1305">
        <f t="shared" si="498"/>
        <v>27318.175000000003</v>
      </c>
      <c r="M1426" s="1305">
        <f t="shared" si="498"/>
        <v>27318.175000000003</v>
      </c>
      <c r="N1426" s="141"/>
    </row>
    <row r="1427" spans="1:18" outlineLevel="1" x14ac:dyDescent="0.25">
      <c r="A1427" s="276">
        <f>ROW()</f>
        <v>1427</v>
      </c>
      <c r="B1427" s="223"/>
      <c r="C1427" s="573"/>
      <c r="D1427" s="223"/>
      <c r="E1427" s="223"/>
      <c r="F1427" s="223"/>
      <c r="G1427" s="150"/>
      <c r="H1427" s="150"/>
      <c r="I1427" s="150"/>
      <c r="J1427" s="1305"/>
      <c r="K1427" s="1305"/>
      <c r="L1427" s="1305"/>
      <c r="M1427" s="1305"/>
      <c r="N1427" s="141"/>
      <c r="O1427" s="255"/>
      <c r="P1427" s="255"/>
      <c r="Q1427" s="255"/>
      <c r="R1427" s="255"/>
    </row>
    <row r="1428" spans="1:18" outlineLevel="1" x14ac:dyDescent="0.25">
      <c r="A1428" s="276">
        <f>ROW()</f>
        <v>1428</v>
      </c>
      <c r="B1428" s="223"/>
      <c r="C1428" s="573"/>
      <c r="D1428" s="223"/>
      <c r="E1428" s="223"/>
      <c r="F1428" s="223"/>
      <c r="G1428" s="150"/>
      <c r="H1428" s="150"/>
      <c r="I1428" s="150"/>
      <c r="J1428" s="1305"/>
      <c r="K1428" s="1305"/>
      <c r="L1428" s="1305"/>
      <c r="M1428" s="1305"/>
      <c r="N1428" s="141"/>
      <c r="O1428" s="255"/>
      <c r="P1428" s="255"/>
      <c r="Q1428" s="255"/>
      <c r="R1428" s="255"/>
    </row>
    <row r="1429" spans="1:18" outlineLevel="3" x14ac:dyDescent="0.25">
      <c r="A1429" s="276">
        <f>ROW()</f>
        <v>1429</v>
      </c>
      <c r="B1429" s="223" t="s">
        <v>37</v>
      </c>
      <c r="C1429" s="573" t="s">
        <v>25</v>
      </c>
      <c r="D1429" s="223"/>
      <c r="E1429" s="223"/>
      <c r="F1429" s="223"/>
      <c r="G1429" s="150"/>
      <c r="H1429" s="150"/>
      <c r="I1429" s="150"/>
      <c r="J1429" s="1305"/>
      <c r="K1429" s="1305"/>
      <c r="L1429" s="1305"/>
      <c r="M1429" s="1305"/>
      <c r="N1429" s="141"/>
      <c r="O1429" s="255"/>
      <c r="P1429" s="255"/>
      <c r="Q1429" s="255"/>
      <c r="R1429" s="255"/>
    </row>
    <row r="1430" spans="1:18" outlineLevel="3" x14ac:dyDescent="0.25">
      <c r="A1430" s="276">
        <f>ROW()</f>
        <v>1430</v>
      </c>
      <c r="B1430" s="217" t="s">
        <v>48</v>
      </c>
      <c r="C1430" s="949" t="s">
        <v>365</v>
      </c>
      <c r="D1430" s="1218">
        <v>0</v>
      </c>
      <c r="E1430" s="418"/>
      <c r="F1430" s="418"/>
      <c r="G1430" s="1305"/>
      <c r="H1430" s="1305">
        <f t="shared" ref="H1430:M1430" si="499">IF($C$1430="yes",H31*$C$105*$D$1430,(H31*H36)*$C$105*$D$1430)</f>
        <v>0</v>
      </c>
      <c r="I1430" s="1305">
        <f t="shared" si="499"/>
        <v>0</v>
      </c>
      <c r="J1430" s="1305">
        <f t="shared" si="499"/>
        <v>0</v>
      </c>
      <c r="K1430" s="1305">
        <f t="shared" si="499"/>
        <v>0</v>
      </c>
      <c r="L1430" s="1305">
        <f t="shared" si="499"/>
        <v>0</v>
      </c>
      <c r="M1430" s="1305">
        <f t="shared" si="499"/>
        <v>0</v>
      </c>
      <c r="N1430" s="141"/>
    </row>
    <row r="1431" spans="1:18" s="442" customFormat="1" outlineLevel="3" x14ac:dyDescent="0.25">
      <c r="A1431" s="276">
        <f>ROW()</f>
        <v>1431</v>
      </c>
      <c r="B1431" s="440" t="s">
        <v>102</v>
      </c>
      <c r="C1431" s="1219" t="s">
        <v>365</v>
      </c>
      <c r="D1431" s="1220">
        <v>2.5</v>
      </c>
      <c r="E1431" s="441"/>
      <c r="F1431" s="441"/>
      <c r="G1431" s="1311"/>
      <c r="H1431" s="1305">
        <f t="shared" ref="H1431:M1431" si="500">IF($C$1431="yes",H31*$C$105*$D$1431,(H31*H36)*$C$105*$D$1431)</f>
        <v>148500</v>
      </c>
      <c r="I1431" s="1305">
        <f t="shared" si="500"/>
        <v>243000</v>
      </c>
      <c r="J1431" s="1305">
        <f t="shared" si="500"/>
        <v>342000</v>
      </c>
      <c r="K1431" s="1305">
        <f t="shared" si="500"/>
        <v>378000</v>
      </c>
      <c r="L1431" s="1305">
        <f t="shared" si="500"/>
        <v>405000</v>
      </c>
      <c r="M1431" s="1305">
        <f t="shared" si="500"/>
        <v>432000</v>
      </c>
      <c r="N1431" s="161"/>
    </row>
    <row r="1432" spans="1:18" outlineLevel="3" x14ac:dyDescent="0.25">
      <c r="A1432" s="276">
        <f>ROW()</f>
        <v>1432</v>
      </c>
      <c r="B1432" s="221" t="s">
        <v>47</v>
      </c>
      <c r="C1432" s="949" t="s">
        <v>49</v>
      </c>
      <c r="D1432" s="1218"/>
      <c r="E1432" s="418"/>
      <c r="F1432" s="418"/>
      <c r="G1432" s="1305"/>
      <c r="H1432" s="1305">
        <f t="shared" ref="H1432:M1432" si="501">IF($C$1432="yes",$D$1432*H31*$C$105,0)</f>
        <v>0</v>
      </c>
      <c r="I1432" s="1305">
        <f t="shared" si="501"/>
        <v>0</v>
      </c>
      <c r="J1432" s="1305">
        <f t="shared" si="501"/>
        <v>0</v>
      </c>
      <c r="K1432" s="1305">
        <f t="shared" si="501"/>
        <v>0</v>
      </c>
      <c r="L1432" s="1305">
        <f t="shared" si="501"/>
        <v>0</v>
      </c>
      <c r="M1432" s="1305">
        <f t="shared" si="501"/>
        <v>0</v>
      </c>
      <c r="N1432" s="141"/>
    </row>
    <row r="1433" spans="1:18" outlineLevel="3" x14ac:dyDescent="0.25">
      <c r="A1433" s="276">
        <f>ROW()</f>
        <v>1433</v>
      </c>
      <c r="B1433" s="282" t="s">
        <v>215</v>
      </c>
      <c r="C1433" s="949" t="s">
        <v>49</v>
      </c>
      <c r="D1433" s="1218">
        <v>0</v>
      </c>
      <c r="E1433" s="418"/>
      <c r="F1433" s="418"/>
      <c r="G1433" s="1309"/>
      <c r="H1433" s="1309">
        <f t="shared" ref="H1433:M1433" si="502">IF($C$1433="yes",$D$1433*$C$106*H31,0)</f>
        <v>0</v>
      </c>
      <c r="I1433" s="1309">
        <f t="shared" si="502"/>
        <v>0</v>
      </c>
      <c r="J1433" s="1309">
        <f t="shared" si="502"/>
        <v>0</v>
      </c>
      <c r="K1433" s="1309">
        <f t="shared" si="502"/>
        <v>0</v>
      </c>
      <c r="L1433" s="1309">
        <f t="shared" si="502"/>
        <v>0</v>
      </c>
      <c r="M1433" s="1309">
        <f t="shared" si="502"/>
        <v>0</v>
      </c>
      <c r="N1433" s="141"/>
    </row>
    <row r="1434" spans="1:18" outlineLevel="3" x14ac:dyDescent="0.25">
      <c r="A1434" s="276">
        <f>ROW()</f>
        <v>1434</v>
      </c>
      <c r="B1434" s="385"/>
      <c r="C1434" s="565"/>
      <c r="D1434" s="385"/>
      <c r="E1434" s="385"/>
      <c r="F1434" s="385"/>
      <c r="G1434" s="1310"/>
      <c r="H1434" s="1310"/>
      <c r="I1434" s="1310"/>
      <c r="J1434" s="1310"/>
      <c r="K1434" s="1310"/>
      <c r="L1434" s="1310"/>
      <c r="M1434" s="1310"/>
      <c r="N1434" s="141"/>
    </row>
    <row r="1435" spans="1:18" outlineLevel="3" x14ac:dyDescent="0.25">
      <c r="A1435" s="276">
        <f>ROW()</f>
        <v>1435</v>
      </c>
      <c r="B1435" s="378" t="s">
        <v>90</v>
      </c>
      <c r="C1435" s="562"/>
      <c r="D1435" s="378"/>
      <c r="E1435" s="378"/>
      <c r="F1435" s="378"/>
      <c r="G1435" s="1309">
        <f t="shared" ref="G1435:M1435" si="503">SUM(G1430:G1433)</f>
        <v>0</v>
      </c>
      <c r="H1435" s="1309">
        <f t="shared" si="503"/>
        <v>148500</v>
      </c>
      <c r="I1435" s="1309">
        <f t="shared" si="503"/>
        <v>243000</v>
      </c>
      <c r="J1435" s="1309">
        <f t="shared" si="503"/>
        <v>342000</v>
      </c>
      <c r="K1435" s="1309">
        <f t="shared" si="503"/>
        <v>378000</v>
      </c>
      <c r="L1435" s="1309">
        <f t="shared" si="503"/>
        <v>405000</v>
      </c>
      <c r="M1435" s="1309">
        <f t="shared" si="503"/>
        <v>432000</v>
      </c>
      <c r="N1435" s="141"/>
    </row>
    <row r="1436" spans="1:18" ht="15.75" thickBot="1" x14ac:dyDescent="0.3">
      <c r="A1436" s="276">
        <f>ROW()</f>
        <v>1436</v>
      </c>
      <c r="C1436" s="568"/>
      <c r="G1436" s="1305"/>
      <c r="H1436" s="1305"/>
      <c r="I1436" s="1305"/>
      <c r="J1436" s="1305"/>
      <c r="K1436" s="1305"/>
      <c r="L1436" s="1305"/>
      <c r="M1436" s="1305"/>
      <c r="N1436" s="141"/>
    </row>
    <row r="1437" spans="1:18" ht="15.75" thickBot="1" x14ac:dyDescent="0.3">
      <c r="A1437" s="276">
        <f>ROW()</f>
        <v>1437</v>
      </c>
      <c r="B1437" s="766" t="s">
        <v>226</v>
      </c>
      <c r="C1437" s="767">
        <f>SUM(G1437:M1437)</f>
        <v>4594417.8499999996</v>
      </c>
      <c r="D1437" s="768"/>
      <c r="E1437" s="768"/>
      <c r="F1437" s="768"/>
      <c r="G1437" s="1312">
        <f>G1435+G1426+G1418</f>
        <v>0</v>
      </c>
      <c r="H1437" s="1312">
        <f t="shared" ref="H1437:M1437" si="504">H1435+H1426+H1418</f>
        <v>382599</v>
      </c>
      <c r="I1437" s="1312">
        <f t="shared" si="504"/>
        <v>587492</v>
      </c>
      <c r="J1437" s="1312">
        <f t="shared" si="504"/>
        <v>794248</v>
      </c>
      <c r="K1437" s="1312">
        <f t="shared" si="504"/>
        <v>883054.5</v>
      </c>
      <c r="L1437" s="1312">
        <f t="shared" si="504"/>
        <v>944108.17500000005</v>
      </c>
      <c r="M1437" s="1312">
        <f t="shared" si="504"/>
        <v>1002916.175</v>
      </c>
      <c r="N1437" s="141"/>
    </row>
    <row r="1438" spans="1:18" x14ac:dyDescent="0.25">
      <c r="A1438" s="276">
        <f>ROW()</f>
        <v>1438</v>
      </c>
      <c r="B1438" s="378"/>
      <c r="C1438" s="562"/>
      <c r="D1438" s="378"/>
      <c r="E1438" s="378"/>
      <c r="F1438" s="378"/>
      <c r="G1438" s="1313"/>
      <c r="H1438" s="1313"/>
      <c r="I1438" s="1313"/>
      <c r="J1438" s="1313"/>
      <c r="K1438" s="1313"/>
      <c r="L1438" s="1313"/>
      <c r="M1438" s="1313"/>
      <c r="N1438" s="141"/>
    </row>
    <row r="1439" spans="1:18" x14ac:dyDescent="0.25">
      <c r="A1439" s="276">
        <f>ROW()</f>
        <v>1439</v>
      </c>
      <c r="B1439" s="223"/>
      <c r="C1439" s="573"/>
      <c r="D1439" s="223"/>
      <c r="E1439" s="223"/>
      <c r="F1439" s="223"/>
      <c r="G1439" s="135" t="str">
        <f t="shared" ref="G1439:M1441" si="505">G9</f>
        <v>SY 0/Incubation</v>
      </c>
      <c r="H1439" s="135" t="str">
        <f t="shared" si="505"/>
        <v>SY 1</v>
      </c>
      <c r="I1439" s="135" t="str">
        <f t="shared" si="505"/>
        <v>SY 2</v>
      </c>
      <c r="J1439" s="135" t="str">
        <f t="shared" si="505"/>
        <v>SY 3</v>
      </c>
      <c r="K1439" s="135" t="str">
        <f t="shared" si="505"/>
        <v>SY 4</v>
      </c>
      <c r="L1439" s="135" t="str">
        <f t="shared" si="505"/>
        <v>SY 5</v>
      </c>
      <c r="M1439" s="135" t="str">
        <f t="shared" si="505"/>
        <v>SY 6</v>
      </c>
      <c r="N1439" s="141"/>
    </row>
    <row r="1440" spans="1:18" x14ac:dyDescent="0.25">
      <c r="A1440" s="276">
        <f>ROW()</f>
        <v>1440</v>
      </c>
      <c r="C1440" s="573"/>
      <c r="D1440" s="223"/>
      <c r="E1440" s="223"/>
      <c r="F1440" s="223"/>
      <c r="G1440" s="1314">
        <f t="shared" si="505"/>
        <v>2019</v>
      </c>
      <c r="H1440" s="1315">
        <f t="shared" si="505"/>
        <v>2020</v>
      </c>
      <c r="I1440" s="1315">
        <f t="shared" si="505"/>
        <v>2021</v>
      </c>
      <c r="J1440" s="1315">
        <f t="shared" si="505"/>
        <v>2022</v>
      </c>
      <c r="K1440" s="1315">
        <f t="shared" si="505"/>
        <v>2023</v>
      </c>
      <c r="L1440" s="1315">
        <f t="shared" si="505"/>
        <v>2024</v>
      </c>
      <c r="M1440" s="1316">
        <f t="shared" si="505"/>
        <v>2025</v>
      </c>
      <c r="N1440" s="141"/>
    </row>
    <row r="1441" spans="1:18" x14ac:dyDescent="0.25">
      <c r="A1441" s="276">
        <f>ROW()</f>
        <v>1441</v>
      </c>
      <c r="B1441" s="223"/>
      <c r="C1441" s="573"/>
      <c r="D1441" s="223"/>
      <c r="E1441" s="223"/>
      <c r="F1441" s="223"/>
      <c r="G1441" s="138">
        <f t="shared" si="505"/>
        <v>2020</v>
      </c>
      <c r="H1441" s="139">
        <f t="shared" si="505"/>
        <v>2021</v>
      </c>
      <c r="I1441" s="139">
        <f t="shared" si="505"/>
        <v>2022</v>
      </c>
      <c r="J1441" s="139">
        <f t="shared" si="505"/>
        <v>2023</v>
      </c>
      <c r="K1441" s="139">
        <f t="shared" si="505"/>
        <v>2024</v>
      </c>
      <c r="L1441" s="139">
        <f t="shared" si="505"/>
        <v>2025</v>
      </c>
      <c r="M1441" s="140">
        <f t="shared" si="505"/>
        <v>2026</v>
      </c>
      <c r="N1441" s="141"/>
    </row>
    <row r="1442" spans="1:18" x14ac:dyDescent="0.25">
      <c r="A1442" s="276">
        <f>ROW()</f>
        <v>1442</v>
      </c>
      <c r="B1442" s="223" t="s">
        <v>201</v>
      </c>
      <c r="C1442" s="573"/>
      <c r="D1442" s="223"/>
      <c r="E1442" s="223"/>
      <c r="F1442" s="223"/>
      <c r="G1442" s="141"/>
      <c r="H1442" s="150"/>
      <c r="I1442" s="150"/>
      <c r="J1442" s="150"/>
      <c r="K1442" s="135"/>
      <c r="L1442" s="135"/>
      <c r="M1442" s="135"/>
      <c r="N1442" s="135"/>
      <c r="O1442" s="201"/>
      <c r="P1442" s="201"/>
      <c r="Q1442" s="201"/>
      <c r="R1442" s="201"/>
    </row>
    <row r="1443" spans="1:18" outlineLevel="2" x14ac:dyDescent="0.25">
      <c r="A1443" s="276">
        <f>ROW()</f>
        <v>1443</v>
      </c>
      <c r="B1443" s="443" t="s">
        <v>210</v>
      </c>
      <c r="C1443" s="576"/>
      <c r="D1443" s="400"/>
      <c r="E1443" s="400"/>
      <c r="F1443" s="400"/>
      <c r="G1443" s="1406">
        <v>0</v>
      </c>
      <c r="H1443" s="187"/>
      <c r="I1443" s="187"/>
      <c r="J1443" s="187"/>
      <c r="K1443" s="187"/>
      <c r="L1443" s="187"/>
      <c r="M1443" s="187"/>
      <c r="N1443" s="187"/>
      <c r="O1443" s="400"/>
      <c r="P1443" s="400"/>
      <c r="Q1443" s="400"/>
      <c r="R1443" s="400"/>
    </row>
    <row r="1444" spans="1:18" outlineLevel="2" x14ac:dyDescent="0.25">
      <c r="A1444" s="276">
        <f>ROW()</f>
        <v>1444</v>
      </c>
      <c r="B1444" s="403" t="s">
        <v>108</v>
      </c>
      <c r="C1444" s="577"/>
      <c r="D1444" s="285"/>
      <c r="E1444" s="285"/>
      <c r="F1444" s="285"/>
      <c r="G1444" s="1407">
        <v>0</v>
      </c>
      <c r="H1444" s="159"/>
      <c r="I1444" s="159"/>
      <c r="J1444" s="159"/>
      <c r="K1444" s="159"/>
      <c r="L1444" s="159"/>
      <c r="M1444" s="159"/>
      <c r="N1444" s="159"/>
      <c r="O1444" s="285"/>
      <c r="P1444" s="285"/>
      <c r="Q1444" s="285"/>
      <c r="R1444" s="285"/>
    </row>
    <row r="1445" spans="1:18" outlineLevel="2" x14ac:dyDescent="0.25">
      <c r="A1445" s="276">
        <f>ROW()</f>
        <v>1445</v>
      </c>
      <c r="B1445" s="403" t="s">
        <v>230</v>
      </c>
      <c r="C1445" s="577"/>
      <c r="D1445" s="285"/>
      <c r="E1445" s="285"/>
      <c r="F1445" s="285"/>
      <c r="G1445" s="1408"/>
      <c r="H1445" s="1317"/>
      <c r="I1445" s="1317"/>
      <c r="J1445" s="1317"/>
      <c r="K1445" s="159"/>
      <c r="L1445" s="159"/>
      <c r="M1445" s="159"/>
      <c r="N1445" s="159"/>
      <c r="O1445" s="285"/>
      <c r="P1445" s="285"/>
      <c r="Q1445" s="285"/>
      <c r="R1445" s="285"/>
    </row>
    <row r="1446" spans="1:18" outlineLevel="2" x14ac:dyDescent="0.25">
      <c r="A1446" s="276">
        <f>ROW()</f>
        <v>1446</v>
      </c>
      <c r="B1446" s="403" t="s">
        <v>105</v>
      </c>
      <c r="C1446" s="577"/>
      <c r="D1446" s="285"/>
      <c r="E1446" s="285"/>
      <c r="F1446" s="285"/>
      <c r="G1446" s="1407"/>
      <c r="H1446" s="1318"/>
      <c r="I1446" s="1318"/>
      <c r="J1446" s="1318"/>
      <c r="K1446" s="159"/>
      <c r="L1446" s="159"/>
      <c r="M1446" s="159"/>
      <c r="N1446" s="159"/>
      <c r="O1446" s="285"/>
      <c r="P1446" s="285"/>
      <c r="Q1446" s="285"/>
      <c r="R1446" s="285"/>
    </row>
    <row r="1447" spans="1:18" outlineLevel="2" x14ac:dyDescent="0.25">
      <c r="A1447" s="276">
        <f>ROW()</f>
        <v>1447</v>
      </c>
      <c r="B1447" s="403" t="s">
        <v>51</v>
      </c>
      <c r="C1447" s="577"/>
      <c r="D1447" s="285"/>
      <c r="E1447" s="285"/>
      <c r="F1447" s="285"/>
      <c r="G1447" s="1319">
        <f>G1446*C105</f>
        <v>0</v>
      </c>
      <c r="H1447" s="1318"/>
      <c r="I1447" s="1318"/>
      <c r="J1447" s="1318"/>
      <c r="K1447" s="159"/>
      <c r="L1447" s="159"/>
      <c r="M1447" s="159"/>
      <c r="N1447" s="159"/>
      <c r="O1447" s="285"/>
      <c r="P1447" s="285"/>
      <c r="Q1447" s="285"/>
      <c r="R1447" s="285"/>
    </row>
    <row r="1448" spans="1:18" outlineLevel="2" x14ac:dyDescent="0.25">
      <c r="A1448" s="276">
        <f>ROW()</f>
        <v>1448</v>
      </c>
      <c r="B1448" s="403" t="s">
        <v>52</v>
      </c>
      <c r="C1448" s="577"/>
      <c r="D1448" s="285"/>
      <c r="E1448" s="285"/>
      <c r="F1448" s="285"/>
      <c r="G1448" s="1409">
        <v>0</v>
      </c>
      <c r="H1448" s="159"/>
      <c r="I1448" s="159"/>
      <c r="J1448" s="159"/>
      <c r="K1448" s="159"/>
      <c r="L1448" s="159"/>
      <c r="M1448" s="159"/>
      <c r="N1448" s="159"/>
      <c r="O1448" s="285"/>
      <c r="P1448" s="285"/>
      <c r="Q1448" s="285"/>
      <c r="R1448" s="285"/>
    </row>
    <row r="1449" spans="1:18" outlineLevel="2" x14ac:dyDescent="0.25">
      <c r="A1449" s="276">
        <f>ROW()</f>
        <v>1449</v>
      </c>
      <c r="B1449" s="403" t="s">
        <v>202</v>
      </c>
      <c r="C1449" s="577"/>
      <c r="D1449" s="285"/>
      <c r="E1449" s="285"/>
      <c r="F1449" s="285"/>
      <c r="G1449" s="1320">
        <f>IF(G1447&lt;&gt;0,G1447/G1448,0)</f>
        <v>0</v>
      </c>
      <c r="H1449" s="159"/>
      <c r="I1449" s="159"/>
      <c r="J1449" s="159"/>
      <c r="K1449" s="159"/>
      <c r="L1449" s="159"/>
      <c r="M1449" s="159"/>
      <c r="N1449" s="159"/>
      <c r="O1449" s="285"/>
      <c r="P1449" s="285"/>
      <c r="Q1449" s="285"/>
      <c r="R1449" s="285"/>
    </row>
    <row r="1450" spans="1:18" outlineLevel="2" x14ac:dyDescent="0.25">
      <c r="A1450" s="276">
        <f>ROW()</f>
        <v>1450</v>
      </c>
      <c r="B1450" s="403" t="s">
        <v>144</v>
      </c>
      <c r="C1450" s="577"/>
      <c r="D1450" s="285"/>
      <c r="E1450" s="285"/>
      <c r="F1450" s="285"/>
      <c r="G1450" s="1410">
        <v>0</v>
      </c>
      <c r="H1450" s="159"/>
      <c r="I1450" s="159"/>
      <c r="J1450" s="159"/>
      <c r="K1450" s="159"/>
      <c r="L1450" s="159"/>
      <c r="M1450" s="159"/>
      <c r="N1450" s="159"/>
      <c r="O1450" s="285"/>
      <c r="P1450" s="285"/>
      <c r="Q1450" s="285"/>
      <c r="R1450" s="285"/>
    </row>
    <row r="1451" spans="1:18" outlineLevel="2" x14ac:dyDescent="0.25">
      <c r="A1451" s="276">
        <f>ROW()</f>
        <v>1451</v>
      </c>
      <c r="B1451" s="403" t="s">
        <v>145</v>
      </c>
      <c r="C1451" s="577"/>
      <c r="D1451" s="285"/>
      <c r="E1451" s="285"/>
      <c r="F1451" s="285"/>
      <c r="G1451" s="1321">
        <f>G1449*G1450</f>
        <v>0</v>
      </c>
      <c r="H1451" s="159"/>
      <c r="I1451" s="159"/>
      <c r="J1451" s="159"/>
      <c r="K1451" s="159"/>
      <c r="L1451" s="159"/>
      <c r="M1451" s="159"/>
      <c r="N1451" s="159"/>
      <c r="O1451" s="285"/>
      <c r="P1451" s="285"/>
      <c r="Q1451" s="285"/>
      <c r="R1451" s="285"/>
    </row>
    <row r="1452" spans="1:18" outlineLevel="2" x14ac:dyDescent="0.25">
      <c r="A1452" s="276">
        <f>ROW()</f>
        <v>1452</v>
      </c>
      <c r="B1452" s="403" t="s">
        <v>106</v>
      </c>
      <c r="C1452" s="577"/>
      <c r="D1452" s="285"/>
      <c r="E1452" s="285"/>
      <c r="F1452" s="285"/>
      <c r="G1452" s="1410">
        <v>0</v>
      </c>
      <c r="H1452" s="159" t="s">
        <v>148</v>
      </c>
      <c r="I1452" s="159"/>
      <c r="J1452" s="159"/>
      <c r="K1452" s="159"/>
      <c r="L1452" s="159"/>
      <c r="M1452" s="159"/>
      <c r="N1452" s="159"/>
      <c r="O1452" s="285"/>
      <c r="P1452" s="285"/>
      <c r="Q1452" s="285"/>
      <c r="R1452" s="285"/>
    </row>
    <row r="1453" spans="1:18" outlineLevel="2" x14ac:dyDescent="0.25">
      <c r="A1453" s="276">
        <f>ROW()</f>
        <v>1453</v>
      </c>
      <c r="B1453" s="403" t="s">
        <v>147</v>
      </c>
      <c r="C1453" s="577"/>
      <c r="D1453" s="285"/>
      <c r="E1453" s="285"/>
      <c r="F1453" s="285"/>
      <c r="G1453" s="1322">
        <f>G1452*G1447</f>
        <v>0</v>
      </c>
      <c r="H1453" s="159"/>
      <c r="I1453" s="159"/>
      <c r="J1453" s="159"/>
      <c r="K1453" s="159"/>
      <c r="L1453" s="159"/>
      <c r="M1453" s="159"/>
      <c r="N1453" s="159"/>
      <c r="O1453" s="285"/>
      <c r="P1453" s="285"/>
      <c r="Q1453" s="285"/>
      <c r="R1453" s="285"/>
    </row>
    <row r="1454" spans="1:18" outlineLevel="2" x14ac:dyDescent="0.25">
      <c r="A1454" s="276">
        <f>ROW()</f>
        <v>1454</v>
      </c>
      <c r="B1454" s="403" t="s">
        <v>217</v>
      </c>
      <c r="C1454" s="577"/>
      <c r="D1454" s="285"/>
      <c r="E1454" s="285"/>
      <c r="F1454" s="285"/>
      <c r="G1454" s="1408">
        <v>0</v>
      </c>
      <c r="H1454" s="159" t="s">
        <v>107</v>
      </c>
      <c r="I1454" s="159"/>
      <c r="J1454" s="159"/>
      <c r="K1454" s="159"/>
      <c r="L1454" s="159"/>
      <c r="M1454" s="159"/>
      <c r="N1454" s="159"/>
      <c r="O1454" s="285"/>
      <c r="P1454" s="285"/>
      <c r="Q1454" s="285"/>
      <c r="R1454" s="285"/>
    </row>
    <row r="1455" spans="1:18" outlineLevel="2" x14ac:dyDescent="0.25">
      <c r="A1455" s="276">
        <f>ROW()</f>
        <v>1455</v>
      </c>
      <c r="B1455" s="407"/>
      <c r="C1455" s="578"/>
      <c r="D1455" s="408"/>
      <c r="E1455" s="408"/>
      <c r="F1455" s="408"/>
      <c r="G1455" s="192"/>
      <c r="H1455" s="192"/>
      <c r="I1455" s="192"/>
      <c r="J1455" s="192"/>
      <c r="K1455" s="192"/>
      <c r="L1455" s="192"/>
      <c r="M1455" s="192"/>
      <c r="N1455" s="192"/>
      <c r="O1455" s="408"/>
      <c r="P1455" s="408"/>
      <c r="Q1455" s="408"/>
      <c r="R1455" s="408"/>
    </row>
    <row r="1456" spans="1:18" outlineLevel="2" x14ac:dyDescent="0.25">
      <c r="A1456" s="276">
        <f>ROW()</f>
        <v>1456</v>
      </c>
      <c r="C1456" s="568"/>
      <c r="G1456" s="141"/>
      <c r="H1456" s="150"/>
      <c r="I1456" s="150"/>
      <c r="J1456" s="150"/>
      <c r="K1456" s="141"/>
      <c r="L1456" s="141"/>
      <c r="M1456" s="141"/>
      <c r="N1456" s="141"/>
    </row>
    <row r="1457" spans="1:18" outlineLevel="2" x14ac:dyDescent="0.25">
      <c r="A1457" s="276">
        <f>ROW()</f>
        <v>1457</v>
      </c>
      <c r="B1457" s="217" t="s">
        <v>151</v>
      </c>
      <c r="C1457" s="568"/>
      <c r="G1457" s="160"/>
      <c r="H1457" s="160">
        <f t="shared" ref="H1457:M1457" si="506">$G$1443*H31</f>
        <v>0</v>
      </c>
      <c r="I1457" s="160">
        <f t="shared" si="506"/>
        <v>0</v>
      </c>
      <c r="J1457" s="160">
        <f t="shared" si="506"/>
        <v>0</v>
      </c>
      <c r="K1457" s="160">
        <f t="shared" si="506"/>
        <v>0</v>
      </c>
      <c r="L1457" s="160">
        <f t="shared" si="506"/>
        <v>0</v>
      </c>
      <c r="M1457" s="160">
        <f t="shared" si="506"/>
        <v>0</v>
      </c>
      <c r="N1457" s="141"/>
    </row>
    <row r="1458" spans="1:18" outlineLevel="2" x14ac:dyDescent="0.25">
      <c r="A1458" s="276">
        <f>ROW()</f>
        <v>1458</v>
      </c>
      <c r="B1458" s="275" t="s">
        <v>188</v>
      </c>
      <c r="C1458" s="579"/>
      <c r="D1458" s="275"/>
      <c r="E1458" s="275"/>
      <c r="F1458" s="275"/>
      <c r="G1458" s="1323"/>
      <c r="H1458" s="1323">
        <f>IF(H1457=0,0,IF(H1457&gt;($G$1444*5),6,IF(H1457&gt;($G$1444*4),5,IF(H1457&gt;($G$1444*3),4,IF(H1457&gt;($G$1444*2),3,IF(H1457&gt;$G$1444,2,IF(H1457&gt;0,1)))))))</f>
        <v>0</v>
      </c>
      <c r="I1458" s="1323">
        <v>1</v>
      </c>
      <c r="J1458" s="1323">
        <f>IF(J1457=0,0,IF(J1457&gt;($G$1444*5),6,IF(J1457&gt;($G$1444*4),5,IF(J1457&gt;($G$1444*3),4,IF(J1457&gt;($G$1444*2),3,IF(J1457&gt;$G$1444,2,IF(J1457&gt;0,1)))))))</f>
        <v>0</v>
      </c>
      <c r="K1458" s="1323">
        <f>IF(K1457=0,0,IF(K1457&gt;($G$1444*5),6,IF(K1457&gt;($G$1444*4),5,IF(K1457&gt;($G$1444*3),4,IF(K1457&gt;($G$1444*2),3,IF(K1457&gt;$G$1444,2,IF(K1457&gt;0,1)))))))</f>
        <v>0</v>
      </c>
      <c r="L1458" s="1323">
        <f>IF(L1457=0,0,IF(L1457&gt;($G$1444*5),6,IF(L1457&gt;($G$1444*4),5,IF(L1457&gt;($G$1444*3),4,IF(L1457&gt;($G$1444*2),3,IF(L1457&gt;$G$1444,2,IF(L1457&gt;0,1)))))))</f>
        <v>0</v>
      </c>
      <c r="M1458" s="1323">
        <f>IF(M1457=0,0,IF(M1457&gt;($G$1444*5),6,IF(M1457&gt;($G$1444*4),5,IF(M1457&gt;($G$1444*3),4,IF(M1457&gt;($G$1444*2),3,IF(M1457&gt;$G$1444,2,IF(M1457&gt;0,1)))))))</f>
        <v>0</v>
      </c>
      <c r="N1458" s="141"/>
    </row>
    <row r="1459" spans="1:18" outlineLevel="2" x14ac:dyDescent="0.25">
      <c r="A1459" s="276">
        <f>ROW()</f>
        <v>1459</v>
      </c>
      <c r="B1459" s="217" t="s">
        <v>103</v>
      </c>
      <c r="C1459" s="568"/>
      <c r="G1459" s="1309"/>
      <c r="H1459" s="1309">
        <f>H1458*$G$1445</f>
        <v>0</v>
      </c>
      <c r="I1459" s="1309">
        <f>(I1458-H1458)*$G$1445</f>
        <v>0</v>
      </c>
      <c r="J1459" s="1309">
        <f>(J1458-I1458)*$G$1445</f>
        <v>0</v>
      </c>
      <c r="K1459" s="1309">
        <f>(K1458-J1458)*$G$1445</f>
        <v>0</v>
      </c>
      <c r="L1459" s="1309">
        <f>(L1458-K1458)*$G$1445</f>
        <v>0</v>
      </c>
      <c r="M1459" s="1309">
        <f>(M1458-L1458)*$G$1445</f>
        <v>0</v>
      </c>
      <c r="N1459" s="141"/>
    </row>
    <row r="1460" spans="1:18" outlineLevel="2" x14ac:dyDescent="0.25">
      <c r="A1460" s="276">
        <f>ROW()</f>
        <v>1460</v>
      </c>
      <c r="B1460" s="217" t="s">
        <v>149</v>
      </c>
      <c r="C1460" s="568"/>
      <c r="G1460" s="183"/>
      <c r="H1460" s="183">
        <f t="shared" ref="H1460:M1460" si="507">H1458*$G$1451</f>
        <v>0</v>
      </c>
      <c r="I1460" s="183">
        <f t="shared" si="507"/>
        <v>0</v>
      </c>
      <c r="J1460" s="183">
        <f t="shared" si="507"/>
        <v>0</v>
      </c>
      <c r="K1460" s="183">
        <f t="shared" si="507"/>
        <v>0</v>
      </c>
      <c r="L1460" s="183">
        <f t="shared" si="507"/>
        <v>0</v>
      </c>
      <c r="M1460" s="183">
        <f t="shared" si="507"/>
        <v>0</v>
      </c>
      <c r="N1460" s="141"/>
    </row>
    <row r="1461" spans="1:18" outlineLevel="2" x14ac:dyDescent="0.25">
      <c r="A1461" s="276">
        <f>ROW()</f>
        <v>1461</v>
      </c>
      <c r="B1461" s="217" t="s">
        <v>104</v>
      </c>
      <c r="C1461" s="568"/>
      <c r="G1461" s="1324"/>
      <c r="H1461" s="1324">
        <f t="shared" ref="H1461:M1461" si="508">H1458*$G$1453</f>
        <v>0</v>
      </c>
      <c r="I1461" s="1324">
        <f t="shared" si="508"/>
        <v>0</v>
      </c>
      <c r="J1461" s="1324">
        <f t="shared" si="508"/>
        <v>0</v>
      </c>
      <c r="K1461" s="1324">
        <f t="shared" si="508"/>
        <v>0</v>
      </c>
      <c r="L1461" s="1324">
        <f t="shared" si="508"/>
        <v>0</v>
      </c>
      <c r="M1461" s="1324">
        <f t="shared" si="508"/>
        <v>0</v>
      </c>
      <c r="N1461" s="141"/>
    </row>
    <row r="1462" spans="1:18" outlineLevel="2" x14ac:dyDescent="0.25">
      <c r="A1462" s="276">
        <f>ROW()</f>
        <v>1462</v>
      </c>
      <c r="B1462" s="217" t="s">
        <v>218</v>
      </c>
      <c r="C1462" s="568"/>
      <c r="G1462" s="1324"/>
      <c r="H1462" s="1325">
        <f t="shared" ref="H1462:M1462" si="509">H1458*$G$1454</f>
        <v>0</v>
      </c>
      <c r="I1462" s="1325">
        <f t="shared" si="509"/>
        <v>0</v>
      </c>
      <c r="J1462" s="1325">
        <f t="shared" si="509"/>
        <v>0</v>
      </c>
      <c r="K1462" s="1325">
        <f t="shared" si="509"/>
        <v>0</v>
      </c>
      <c r="L1462" s="1325">
        <f t="shared" si="509"/>
        <v>0</v>
      </c>
      <c r="M1462" s="1325">
        <f t="shared" si="509"/>
        <v>0</v>
      </c>
      <c r="N1462" s="141"/>
    </row>
    <row r="1463" spans="1:18" ht="15.75" thickBot="1" x14ac:dyDescent="0.3">
      <c r="A1463" s="276">
        <f>ROW()</f>
        <v>1463</v>
      </c>
      <c r="C1463" s="568"/>
      <c r="G1463" s="1325"/>
      <c r="H1463" s="1325"/>
      <c r="I1463" s="1325"/>
      <c r="J1463" s="1325"/>
      <c r="K1463" s="1325"/>
      <c r="L1463" s="1325"/>
      <c r="M1463" s="1325"/>
      <c r="N1463" s="141"/>
    </row>
    <row r="1464" spans="1:18" ht="15.75" thickBot="1" x14ac:dyDescent="0.3">
      <c r="A1464" s="276">
        <f>ROW()</f>
        <v>1464</v>
      </c>
      <c r="B1464" s="766" t="s">
        <v>223</v>
      </c>
      <c r="C1464" s="767">
        <f>SUM(G1464:M1464)</f>
        <v>0</v>
      </c>
      <c r="D1464" s="768"/>
      <c r="E1464" s="768"/>
      <c r="F1464" s="768"/>
      <c r="G1464" s="1312">
        <f t="shared" ref="G1464:M1464" si="510">SUM(G1459:G1462)</f>
        <v>0</v>
      </c>
      <c r="H1464" s="1312">
        <f t="shared" si="510"/>
        <v>0</v>
      </c>
      <c r="I1464" s="1312">
        <f t="shared" si="510"/>
        <v>0</v>
      </c>
      <c r="J1464" s="1312">
        <f t="shared" si="510"/>
        <v>0</v>
      </c>
      <c r="K1464" s="1312">
        <f t="shared" si="510"/>
        <v>0</v>
      </c>
      <c r="L1464" s="1312">
        <f t="shared" si="510"/>
        <v>0</v>
      </c>
      <c r="M1464" s="1312">
        <f t="shared" si="510"/>
        <v>0</v>
      </c>
      <c r="N1464" s="141"/>
    </row>
    <row r="1465" spans="1:18" x14ac:dyDescent="0.25">
      <c r="A1465" s="276">
        <f>ROW()</f>
        <v>1465</v>
      </c>
      <c r="B1465" s="380" t="s">
        <v>68</v>
      </c>
      <c r="C1465" s="567"/>
      <c r="D1465" s="380"/>
      <c r="E1465" s="380"/>
      <c r="F1465" s="380"/>
      <c r="G1465" s="1326"/>
      <c r="H1465" s="1327" t="str">
        <f t="shared" ref="H1465:M1465" si="511">IFERROR(H1464/H1457,"NA")</f>
        <v>NA</v>
      </c>
      <c r="I1465" s="1327" t="str">
        <f t="shared" si="511"/>
        <v>NA</v>
      </c>
      <c r="J1465" s="1327" t="str">
        <f t="shared" si="511"/>
        <v>NA</v>
      </c>
      <c r="K1465" s="1327" t="str">
        <f t="shared" si="511"/>
        <v>NA</v>
      </c>
      <c r="L1465" s="1327" t="str">
        <f t="shared" si="511"/>
        <v>NA</v>
      </c>
      <c r="M1465" s="1327" t="str">
        <f t="shared" si="511"/>
        <v>NA</v>
      </c>
      <c r="N1465" s="141"/>
    </row>
    <row r="1466" spans="1:18" x14ac:dyDescent="0.25">
      <c r="A1466" s="276">
        <f>ROW()</f>
        <v>1466</v>
      </c>
      <c r="C1466" s="568"/>
      <c r="G1466" s="141"/>
      <c r="H1466" s="150"/>
      <c r="I1466" s="150"/>
      <c r="J1466" s="150"/>
      <c r="K1466" s="141"/>
      <c r="L1466" s="141"/>
      <c r="M1466" s="141"/>
      <c r="N1466" s="141"/>
    </row>
    <row r="1467" spans="1:18" hidden="1" x14ac:dyDescent="0.25">
      <c r="A1467" s="276">
        <f>ROW()</f>
        <v>1467</v>
      </c>
      <c r="C1467" s="568"/>
      <c r="G1467" s="141"/>
      <c r="H1467" s="150"/>
      <c r="I1467" s="150"/>
      <c r="J1467" s="150"/>
      <c r="K1467" s="141"/>
      <c r="L1467" s="141"/>
      <c r="M1467" s="141"/>
      <c r="N1467" s="141"/>
    </row>
    <row r="1468" spans="1:18" hidden="1" x14ac:dyDescent="0.25">
      <c r="A1468" s="276">
        <f>ROW()</f>
        <v>1468</v>
      </c>
      <c r="C1468" s="568"/>
      <c r="G1468" s="141"/>
      <c r="H1468" s="150"/>
      <c r="I1468" s="150"/>
      <c r="J1468" s="150"/>
      <c r="K1468" s="141"/>
      <c r="L1468" s="141"/>
      <c r="M1468" s="141"/>
      <c r="N1468" s="141"/>
    </row>
    <row r="1469" spans="1:18" outlineLevel="1" x14ac:dyDescent="0.25">
      <c r="A1469" s="276">
        <f>ROW()</f>
        <v>1469</v>
      </c>
      <c r="C1469" s="568"/>
      <c r="G1469" s="141"/>
      <c r="H1469" s="150"/>
      <c r="I1469" s="150"/>
      <c r="J1469" s="150"/>
      <c r="K1469" s="141"/>
      <c r="L1469" s="141"/>
      <c r="M1469" s="141"/>
      <c r="N1469" s="141"/>
    </row>
    <row r="1470" spans="1:18" outlineLevel="1" x14ac:dyDescent="0.25">
      <c r="A1470" s="276">
        <f>ROW()</f>
        <v>1470</v>
      </c>
      <c r="B1470" s="365" t="s">
        <v>115</v>
      </c>
      <c r="C1470" s="580"/>
      <c r="D1470" s="445"/>
      <c r="E1470" s="445"/>
      <c r="F1470" s="445"/>
      <c r="G1470" s="187"/>
      <c r="H1470" s="187"/>
      <c r="I1470" s="187"/>
      <c r="J1470" s="187"/>
      <c r="K1470" s="187"/>
      <c r="L1470" s="187"/>
      <c r="M1470" s="187"/>
      <c r="N1470" s="187"/>
      <c r="O1470" s="400"/>
      <c r="P1470" s="400"/>
      <c r="Q1470" s="400"/>
      <c r="R1470" s="400"/>
    </row>
    <row r="1471" spans="1:18" outlineLevel="1" x14ac:dyDescent="0.25">
      <c r="A1471" s="276">
        <f>ROW()</f>
        <v>1471</v>
      </c>
      <c r="B1471" s="403" t="s">
        <v>116</v>
      </c>
      <c r="C1471" s="1216">
        <v>1000</v>
      </c>
      <c r="D1471" s="1199"/>
      <c r="E1471" s="1199"/>
      <c r="F1471" s="1199"/>
      <c r="G1471" s="159"/>
      <c r="H1471" s="159"/>
      <c r="I1471" s="159"/>
      <c r="J1471" s="159"/>
      <c r="K1471" s="159"/>
      <c r="L1471" s="159"/>
      <c r="M1471" s="159"/>
      <c r="N1471" s="159"/>
      <c r="O1471" s="285"/>
      <c r="P1471" s="285"/>
      <c r="Q1471" s="285"/>
      <c r="R1471" s="285"/>
    </row>
    <row r="1472" spans="1:18" outlineLevel="1" x14ac:dyDescent="0.25">
      <c r="A1472" s="276">
        <f>ROW()</f>
        <v>1472</v>
      </c>
      <c r="B1472" s="403" t="s">
        <v>117</v>
      </c>
      <c r="C1472" s="1216">
        <v>500</v>
      </c>
      <c r="D1472" s="1199"/>
      <c r="E1472" s="1199"/>
      <c r="F1472" s="1199"/>
      <c r="G1472" s="1317"/>
      <c r="H1472" s="159"/>
      <c r="I1472" s="159"/>
      <c r="J1472" s="159"/>
      <c r="K1472" s="159"/>
      <c r="L1472" s="159"/>
      <c r="M1472" s="159"/>
      <c r="N1472" s="159"/>
      <c r="O1472" s="285"/>
      <c r="P1472" s="285"/>
      <c r="Q1472" s="285"/>
      <c r="R1472" s="285"/>
    </row>
    <row r="1473" spans="1:18" outlineLevel="1" x14ac:dyDescent="0.25">
      <c r="A1473" s="276">
        <f>ROW()</f>
        <v>1473</v>
      </c>
      <c r="B1473" s="403" t="s">
        <v>118</v>
      </c>
      <c r="C1473" s="1209"/>
      <c r="D1473" s="1200"/>
      <c r="E1473" s="1200"/>
      <c r="F1473" s="1200"/>
      <c r="G1473" s="1318"/>
      <c r="H1473" s="159"/>
      <c r="I1473" s="159"/>
      <c r="J1473" s="159"/>
      <c r="K1473" s="159"/>
      <c r="L1473" s="159"/>
      <c r="M1473" s="159"/>
      <c r="N1473" s="159"/>
      <c r="O1473" s="285"/>
      <c r="P1473" s="285"/>
      <c r="Q1473" s="285"/>
      <c r="R1473" s="285"/>
    </row>
    <row r="1474" spans="1:18" outlineLevel="1" x14ac:dyDescent="0.25">
      <c r="A1474" s="276">
        <f>ROW()</f>
        <v>1474</v>
      </c>
      <c r="B1474" s="403" t="s">
        <v>119</v>
      </c>
      <c r="C1474" s="1216">
        <v>300</v>
      </c>
      <c r="D1474" s="1199"/>
      <c r="E1474" s="1199"/>
      <c r="F1474" s="1199"/>
      <c r="G1474" s="1328" t="s">
        <v>120</v>
      </c>
      <c r="H1474" s="159"/>
      <c r="I1474" s="159"/>
      <c r="J1474" s="159"/>
      <c r="K1474" s="159"/>
      <c r="L1474" s="159"/>
      <c r="M1474" s="159"/>
      <c r="N1474" s="159"/>
      <c r="O1474" s="285"/>
      <c r="P1474" s="285"/>
      <c r="Q1474" s="285"/>
      <c r="R1474" s="285"/>
    </row>
    <row r="1475" spans="1:18" outlineLevel="1" x14ac:dyDescent="0.25">
      <c r="A1475" s="276">
        <f>ROW()</f>
        <v>1475</v>
      </c>
      <c r="B1475" s="403" t="s">
        <v>121</v>
      </c>
      <c r="C1475" s="1216">
        <v>100</v>
      </c>
      <c r="D1475" s="1199"/>
      <c r="E1475" s="1199"/>
      <c r="F1475" s="1199"/>
      <c r="G1475" s="1187"/>
      <c r="H1475" s="159"/>
      <c r="I1475" s="159"/>
      <c r="J1475" s="159"/>
      <c r="K1475" s="159"/>
      <c r="L1475" s="159"/>
      <c r="M1475" s="159"/>
      <c r="N1475" s="159"/>
      <c r="O1475" s="285"/>
      <c r="P1475" s="285"/>
      <c r="Q1475" s="285"/>
      <c r="R1475" s="285"/>
    </row>
    <row r="1476" spans="1:18" outlineLevel="1" x14ac:dyDescent="0.25">
      <c r="A1476" s="276">
        <f>ROW()</f>
        <v>1476</v>
      </c>
      <c r="B1476" s="403" t="s">
        <v>122</v>
      </c>
      <c r="C1476" s="1216">
        <v>400</v>
      </c>
      <c r="D1476" s="1199"/>
      <c r="E1476" s="1199"/>
      <c r="F1476" s="1199"/>
      <c r="G1476" s="1187" t="s">
        <v>171</v>
      </c>
      <c r="H1476" s="159"/>
      <c r="I1476" s="159"/>
      <c r="J1476" s="159"/>
      <c r="K1476" s="159"/>
      <c r="L1476" s="159"/>
      <c r="M1476" s="159"/>
      <c r="N1476" s="159"/>
      <c r="O1476" s="285"/>
      <c r="P1476" s="285"/>
      <c r="Q1476" s="285"/>
      <c r="R1476" s="285"/>
    </row>
    <row r="1477" spans="1:18" outlineLevel="1" x14ac:dyDescent="0.25">
      <c r="A1477" s="276">
        <f>ROW()</f>
        <v>1477</v>
      </c>
      <c r="B1477" s="403" t="s">
        <v>128</v>
      </c>
      <c r="C1477" s="1216">
        <v>1200</v>
      </c>
      <c r="D1477" s="1199"/>
      <c r="E1477" s="1199"/>
      <c r="F1477" s="1199"/>
      <c r="G1477" s="1187" t="s">
        <v>112</v>
      </c>
      <c r="H1477" s="159"/>
      <c r="I1477" s="159"/>
      <c r="J1477" s="159"/>
      <c r="K1477" s="159"/>
      <c r="L1477" s="159"/>
      <c r="M1477" s="159"/>
      <c r="N1477" s="159"/>
      <c r="O1477" s="285"/>
      <c r="P1477" s="285"/>
      <c r="Q1477" s="285"/>
      <c r="R1477" s="285"/>
    </row>
    <row r="1478" spans="1:18" outlineLevel="1" x14ac:dyDescent="0.25">
      <c r="A1478" s="276">
        <f>ROW()</f>
        <v>1478</v>
      </c>
      <c r="B1478" s="403" t="s">
        <v>113</v>
      </c>
      <c r="C1478" s="1216">
        <v>800</v>
      </c>
      <c r="D1478" s="1199"/>
      <c r="E1478" s="1199"/>
      <c r="F1478" s="1199"/>
      <c r="G1478" s="1187" t="s">
        <v>127</v>
      </c>
      <c r="H1478" s="159"/>
      <c r="I1478" s="159"/>
      <c r="J1478" s="159"/>
      <c r="K1478" s="159"/>
      <c r="L1478" s="159"/>
      <c r="M1478" s="159"/>
      <c r="N1478" s="159"/>
      <c r="O1478" s="285"/>
      <c r="P1478" s="285"/>
      <c r="Q1478" s="285"/>
      <c r="R1478" s="285"/>
    </row>
    <row r="1479" spans="1:18" outlineLevel="1" x14ac:dyDescent="0.25">
      <c r="A1479" s="276">
        <f>ROW()</f>
        <v>1479</v>
      </c>
      <c r="B1479" s="371" t="s">
        <v>53</v>
      </c>
      <c r="C1479" s="1217">
        <f>SUM(C1471:C1478)</f>
        <v>4300</v>
      </c>
      <c r="D1479" s="1201"/>
      <c r="E1479" s="1201"/>
      <c r="F1479" s="1201"/>
      <c r="G1479" s="1187"/>
      <c r="H1479" s="159"/>
      <c r="I1479" s="159"/>
      <c r="J1479" s="159"/>
      <c r="K1479" s="159"/>
      <c r="L1479" s="159"/>
      <c r="M1479" s="159"/>
      <c r="N1479" s="159"/>
      <c r="O1479" s="285"/>
      <c r="P1479" s="285"/>
      <c r="Q1479" s="285"/>
      <c r="R1479" s="285"/>
    </row>
    <row r="1480" spans="1:18" outlineLevel="1" x14ac:dyDescent="0.25">
      <c r="A1480" s="276">
        <f>ROW()</f>
        <v>1480</v>
      </c>
      <c r="B1480" s="407"/>
      <c r="C1480" s="1210"/>
      <c r="D1480" s="1202"/>
      <c r="E1480" s="1202"/>
      <c r="F1480" s="1202"/>
      <c r="G1480" s="1329"/>
      <c r="H1480" s="192"/>
      <c r="I1480" s="192"/>
      <c r="J1480" s="192"/>
      <c r="K1480" s="192"/>
      <c r="L1480" s="192"/>
      <c r="M1480" s="192"/>
      <c r="N1480" s="192"/>
      <c r="O1480" s="408"/>
      <c r="P1480" s="408"/>
      <c r="Q1480" s="408"/>
      <c r="R1480" s="408"/>
    </row>
    <row r="1481" spans="1:18" outlineLevel="1" x14ac:dyDescent="0.25">
      <c r="A1481" s="276">
        <f>ROW()</f>
        <v>1481</v>
      </c>
      <c r="B1481" s="365" t="s">
        <v>114</v>
      </c>
      <c r="C1481" s="1211"/>
      <c r="D1481" s="1203"/>
      <c r="E1481" s="1203"/>
      <c r="F1481" s="1203"/>
      <c r="G1481" s="187"/>
      <c r="H1481" s="187"/>
      <c r="I1481" s="187"/>
      <c r="J1481" s="187"/>
      <c r="K1481" s="187"/>
      <c r="L1481" s="187"/>
      <c r="M1481" s="187"/>
      <c r="N1481" s="187"/>
      <c r="O1481" s="400"/>
      <c r="P1481" s="400"/>
      <c r="Q1481" s="400"/>
      <c r="R1481" s="400"/>
    </row>
    <row r="1482" spans="1:18" outlineLevel="1" x14ac:dyDescent="0.25">
      <c r="A1482" s="276">
        <f>ROW()</f>
        <v>1482</v>
      </c>
      <c r="B1482" s="403" t="s">
        <v>116</v>
      </c>
      <c r="C1482" s="1216">
        <v>1000</v>
      </c>
      <c r="D1482" s="1199"/>
      <c r="E1482" s="1199"/>
      <c r="F1482" s="1199"/>
      <c r="G1482" s="159"/>
      <c r="H1482" s="159"/>
      <c r="I1482" s="159"/>
      <c r="J1482" s="159"/>
      <c r="K1482" s="159"/>
      <c r="L1482" s="159"/>
      <c r="M1482" s="159"/>
      <c r="N1482" s="159"/>
      <c r="O1482" s="285"/>
      <c r="P1482" s="285"/>
      <c r="Q1482" s="285"/>
      <c r="R1482" s="285"/>
    </row>
    <row r="1483" spans="1:18" outlineLevel="1" x14ac:dyDescent="0.25">
      <c r="A1483" s="276">
        <f>ROW()</f>
        <v>1483</v>
      </c>
      <c r="B1483" s="403" t="s">
        <v>117</v>
      </c>
      <c r="C1483" s="1216">
        <v>500</v>
      </c>
      <c r="D1483" s="1199"/>
      <c r="E1483" s="1199"/>
      <c r="F1483" s="1199"/>
      <c r="G1483" s="1317"/>
      <c r="H1483" s="159"/>
      <c r="I1483" s="159"/>
      <c r="J1483" s="159"/>
      <c r="K1483" s="159"/>
      <c r="L1483" s="159"/>
      <c r="M1483" s="159"/>
      <c r="N1483" s="159"/>
      <c r="O1483" s="285"/>
      <c r="P1483" s="285"/>
      <c r="Q1483" s="285"/>
      <c r="R1483" s="285"/>
    </row>
    <row r="1484" spans="1:18" outlineLevel="1" x14ac:dyDescent="0.25">
      <c r="A1484" s="276">
        <f>ROW()</f>
        <v>1484</v>
      </c>
      <c r="B1484" s="403" t="s">
        <v>118</v>
      </c>
      <c r="C1484" s="1209"/>
      <c r="D1484" s="1200"/>
      <c r="E1484" s="1200"/>
      <c r="F1484" s="1200"/>
      <c r="G1484" s="1318"/>
      <c r="H1484" s="159"/>
      <c r="I1484" s="159"/>
      <c r="J1484" s="159"/>
      <c r="K1484" s="159"/>
      <c r="L1484" s="159"/>
      <c r="M1484" s="159"/>
      <c r="N1484" s="159"/>
      <c r="O1484" s="285"/>
      <c r="P1484" s="285"/>
      <c r="Q1484" s="285"/>
      <c r="R1484" s="285"/>
    </row>
    <row r="1485" spans="1:18" outlineLevel="1" x14ac:dyDescent="0.25">
      <c r="A1485" s="276">
        <f>ROW()</f>
        <v>1485</v>
      </c>
      <c r="B1485" s="403" t="s">
        <v>119</v>
      </c>
      <c r="C1485" s="1216">
        <v>500</v>
      </c>
      <c r="D1485" s="1199"/>
      <c r="E1485" s="1199"/>
      <c r="F1485" s="1199"/>
      <c r="G1485" s="1328" t="s">
        <v>120</v>
      </c>
      <c r="H1485" s="159"/>
      <c r="I1485" s="159"/>
      <c r="J1485" s="159"/>
      <c r="K1485" s="159"/>
      <c r="L1485" s="159"/>
      <c r="M1485" s="159"/>
      <c r="N1485" s="159"/>
      <c r="O1485" s="285"/>
      <c r="P1485" s="285"/>
      <c r="Q1485" s="285"/>
      <c r="R1485" s="285"/>
    </row>
    <row r="1486" spans="1:18" outlineLevel="1" x14ac:dyDescent="0.25">
      <c r="A1486" s="276">
        <f>ROW()</f>
        <v>1486</v>
      </c>
      <c r="B1486" s="403" t="s">
        <v>110</v>
      </c>
      <c r="C1486" s="1216">
        <v>100</v>
      </c>
      <c r="D1486" s="1199"/>
      <c r="E1486" s="1199"/>
      <c r="F1486" s="1199"/>
      <c r="G1486" s="1187"/>
      <c r="H1486" s="159"/>
      <c r="I1486" s="159"/>
      <c r="J1486" s="159"/>
      <c r="K1486" s="159"/>
      <c r="L1486" s="159"/>
      <c r="M1486" s="159"/>
      <c r="N1486" s="159"/>
      <c r="O1486" s="285"/>
      <c r="P1486" s="285"/>
      <c r="Q1486" s="285"/>
      <c r="R1486" s="285"/>
    </row>
    <row r="1487" spans="1:18" outlineLevel="1" x14ac:dyDescent="0.25">
      <c r="A1487" s="276">
        <f>ROW()</f>
        <v>1487</v>
      </c>
      <c r="B1487" s="403" t="s">
        <v>54</v>
      </c>
      <c r="C1487" s="1216">
        <v>200</v>
      </c>
      <c r="D1487" s="1199"/>
      <c r="E1487" s="1199"/>
      <c r="F1487" s="1199"/>
      <c r="G1487" s="1187" t="s">
        <v>171</v>
      </c>
      <c r="H1487" s="159"/>
      <c r="I1487" s="159"/>
      <c r="J1487" s="159"/>
      <c r="K1487" s="159"/>
      <c r="L1487" s="159"/>
      <c r="M1487" s="159"/>
      <c r="N1487" s="159"/>
      <c r="O1487" s="285"/>
      <c r="P1487" s="285"/>
      <c r="Q1487" s="285"/>
      <c r="R1487" s="285"/>
    </row>
    <row r="1488" spans="1:18" outlineLevel="1" x14ac:dyDescent="0.25">
      <c r="A1488" s="276">
        <f>ROW()</f>
        <v>1488</v>
      </c>
      <c r="B1488" s="403" t="s">
        <v>128</v>
      </c>
      <c r="C1488" s="1216">
        <v>1800</v>
      </c>
      <c r="D1488" s="1199"/>
      <c r="E1488" s="1199"/>
      <c r="F1488" s="1199"/>
      <c r="G1488" s="1187" t="s">
        <v>112</v>
      </c>
      <c r="H1488" s="159"/>
      <c r="I1488" s="159"/>
      <c r="J1488" s="159"/>
      <c r="K1488" s="159"/>
      <c r="L1488" s="159"/>
      <c r="M1488" s="159"/>
      <c r="N1488" s="159"/>
      <c r="O1488" s="285"/>
      <c r="P1488" s="285"/>
      <c r="Q1488" s="285"/>
      <c r="R1488" s="285"/>
    </row>
    <row r="1489" spans="1:18" outlineLevel="1" x14ac:dyDescent="0.25">
      <c r="A1489" s="276">
        <f>ROW()</f>
        <v>1489</v>
      </c>
      <c r="B1489" s="403" t="s">
        <v>113</v>
      </c>
      <c r="C1489" s="1216">
        <v>1200</v>
      </c>
      <c r="D1489" s="1199"/>
      <c r="E1489" s="1199"/>
      <c r="F1489" s="1199"/>
      <c r="G1489" s="1187" t="s">
        <v>127</v>
      </c>
      <c r="H1489" s="159"/>
      <c r="I1489" s="159"/>
      <c r="J1489" s="159"/>
      <c r="K1489" s="159"/>
      <c r="L1489" s="159"/>
      <c r="M1489" s="159"/>
      <c r="N1489" s="159"/>
      <c r="O1489" s="285"/>
      <c r="P1489" s="285"/>
      <c r="Q1489" s="285"/>
      <c r="R1489" s="285"/>
    </row>
    <row r="1490" spans="1:18" outlineLevel="1" x14ac:dyDescent="0.25">
      <c r="A1490" s="276">
        <f>ROW()</f>
        <v>1490</v>
      </c>
      <c r="B1490" s="403" t="s">
        <v>55</v>
      </c>
      <c r="C1490" s="1216">
        <v>0</v>
      </c>
      <c r="D1490" s="1199"/>
      <c r="E1490" s="1199"/>
      <c r="F1490" s="1199"/>
      <c r="G1490" s="1187" t="s">
        <v>56</v>
      </c>
      <c r="H1490" s="159"/>
      <c r="I1490" s="159"/>
      <c r="J1490" s="159"/>
      <c r="K1490" s="159"/>
      <c r="L1490" s="159"/>
      <c r="M1490" s="159"/>
      <c r="N1490" s="159"/>
      <c r="O1490" s="285"/>
      <c r="P1490" s="285"/>
      <c r="Q1490" s="285"/>
      <c r="R1490" s="285"/>
    </row>
    <row r="1491" spans="1:18" outlineLevel="1" x14ac:dyDescent="0.25">
      <c r="A1491" s="276">
        <f>ROW()</f>
        <v>1491</v>
      </c>
      <c r="B1491" s="371" t="s">
        <v>53</v>
      </c>
      <c r="C1491" s="1217">
        <f>SUM(C1482:C1490)</f>
        <v>5300</v>
      </c>
      <c r="D1491" s="1201"/>
      <c r="E1491" s="1201"/>
      <c r="F1491" s="1201"/>
      <c r="G1491" s="1187"/>
      <c r="H1491" s="159"/>
      <c r="I1491" s="159"/>
      <c r="J1491" s="159"/>
      <c r="K1491" s="159"/>
      <c r="L1491" s="159"/>
      <c r="M1491" s="159"/>
      <c r="N1491" s="159"/>
      <c r="O1491" s="285"/>
      <c r="P1491" s="285"/>
      <c r="Q1491" s="285"/>
      <c r="R1491" s="285"/>
    </row>
    <row r="1492" spans="1:18" outlineLevel="1" x14ac:dyDescent="0.25">
      <c r="A1492" s="276">
        <f>ROW()</f>
        <v>1492</v>
      </c>
      <c r="B1492" s="407"/>
      <c r="C1492" s="1210"/>
      <c r="D1492" s="1204"/>
      <c r="E1492" s="1204"/>
      <c r="F1492" s="1204"/>
      <c r="G1492" s="192"/>
      <c r="H1492" s="192"/>
      <c r="I1492" s="192"/>
      <c r="J1492" s="192"/>
      <c r="K1492" s="192"/>
      <c r="L1492" s="192"/>
      <c r="M1492" s="192"/>
      <c r="N1492" s="192"/>
      <c r="O1492" s="408"/>
      <c r="P1492" s="408"/>
      <c r="Q1492" s="408"/>
      <c r="R1492" s="408"/>
    </row>
    <row r="1493" spans="1:18" outlineLevel="1" x14ac:dyDescent="0.25">
      <c r="A1493" s="276">
        <f>ROW()</f>
        <v>1493</v>
      </c>
      <c r="B1493" s="371" t="s">
        <v>3</v>
      </c>
      <c r="C1493" s="1212"/>
      <c r="D1493" s="1205"/>
      <c r="E1493" s="1205"/>
      <c r="F1493" s="1205"/>
      <c r="G1493" s="159"/>
      <c r="H1493" s="159"/>
      <c r="I1493" s="159"/>
      <c r="J1493" s="159"/>
      <c r="K1493" s="159"/>
      <c r="L1493" s="159"/>
      <c r="M1493" s="159"/>
      <c r="N1493" s="159"/>
      <c r="O1493" s="285"/>
      <c r="P1493" s="285"/>
      <c r="Q1493" s="285"/>
      <c r="R1493" s="285"/>
    </row>
    <row r="1494" spans="1:18" outlineLevel="1" x14ac:dyDescent="0.25">
      <c r="A1494" s="276">
        <f>ROW()</f>
        <v>1494</v>
      </c>
      <c r="B1494" s="403" t="s">
        <v>116</v>
      </c>
      <c r="C1494" s="1216">
        <v>1000</v>
      </c>
      <c r="D1494" s="1199"/>
      <c r="E1494" s="1199"/>
      <c r="F1494" s="1199"/>
      <c r="G1494" s="159"/>
      <c r="H1494" s="159"/>
      <c r="I1494" s="159"/>
      <c r="J1494" s="159"/>
      <c r="K1494" s="159"/>
      <c r="L1494" s="159"/>
      <c r="M1494" s="159"/>
      <c r="N1494" s="159"/>
      <c r="O1494" s="285"/>
      <c r="P1494" s="285"/>
      <c r="Q1494" s="285"/>
      <c r="R1494" s="285"/>
    </row>
    <row r="1495" spans="1:18" outlineLevel="1" x14ac:dyDescent="0.25">
      <c r="A1495" s="276">
        <f>ROW()</f>
        <v>1495</v>
      </c>
      <c r="B1495" s="403" t="s">
        <v>117</v>
      </c>
      <c r="C1495" s="1216">
        <v>500</v>
      </c>
      <c r="D1495" s="1199"/>
      <c r="E1495" s="1199"/>
      <c r="F1495" s="1199"/>
      <c r="G1495" s="1317"/>
      <c r="H1495" s="159"/>
      <c r="I1495" s="159"/>
      <c r="J1495" s="159"/>
      <c r="K1495" s="159"/>
      <c r="L1495" s="159"/>
      <c r="M1495" s="159"/>
      <c r="N1495" s="159"/>
      <c r="O1495" s="285"/>
      <c r="P1495" s="285"/>
      <c r="Q1495" s="285"/>
      <c r="R1495" s="285"/>
    </row>
    <row r="1496" spans="1:18" outlineLevel="1" x14ac:dyDescent="0.25">
      <c r="A1496" s="276">
        <f>ROW()</f>
        <v>1496</v>
      </c>
      <c r="B1496" s="403" t="s">
        <v>118</v>
      </c>
      <c r="C1496" s="1209"/>
      <c r="D1496" s="1200"/>
      <c r="E1496" s="1200"/>
      <c r="F1496" s="1200"/>
      <c r="G1496" s="1318"/>
      <c r="H1496" s="159"/>
      <c r="I1496" s="159"/>
      <c r="J1496" s="159"/>
      <c r="K1496" s="159"/>
      <c r="L1496" s="159"/>
      <c r="M1496" s="159"/>
      <c r="N1496" s="159"/>
      <c r="O1496" s="285"/>
      <c r="P1496" s="285"/>
      <c r="Q1496" s="285"/>
      <c r="R1496" s="285"/>
    </row>
    <row r="1497" spans="1:18" outlineLevel="1" x14ac:dyDescent="0.25">
      <c r="A1497" s="276">
        <f>ROW()</f>
        <v>1497</v>
      </c>
      <c r="B1497" s="403" t="s">
        <v>119</v>
      </c>
      <c r="C1497" s="1216">
        <v>500</v>
      </c>
      <c r="D1497" s="1199"/>
      <c r="E1497" s="1199"/>
      <c r="F1497" s="1199"/>
      <c r="G1497" s="1328" t="s">
        <v>120</v>
      </c>
      <c r="H1497" s="159"/>
      <c r="I1497" s="159"/>
      <c r="J1497" s="159"/>
      <c r="K1497" s="159"/>
      <c r="L1497" s="159"/>
      <c r="M1497" s="159"/>
      <c r="N1497" s="159"/>
      <c r="O1497" s="285"/>
      <c r="P1497" s="285"/>
      <c r="Q1497" s="285"/>
      <c r="R1497" s="285"/>
    </row>
    <row r="1498" spans="1:18" outlineLevel="1" x14ac:dyDescent="0.25">
      <c r="A1498" s="276">
        <f>ROW()</f>
        <v>1498</v>
      </c>
      <c r="B1498" s="403" t="s">
        <v>110</v>
      </c>
      <c r="C1498" s="1216">
        <v>0</v>
      </c>
      <c r="D1498" s="1199"/>
      <c r="E1498" s="1199"/>
      <c r="F1498" s="1199"/>
      <c r="G1498" s="1187"/>
      <c r="H1498" s="159"/>
      <c r="I1498" s="159"/>
      <c r="J1498" s="159"/>
      <c r="K1498" s="159"/>
      <c r="L1498" s="159"/>
      <c r="M1498" s="159"/>
      <c r="N1498" s="159"/>
      <c r="O1498" s="285"/>
      <c r="P1498" s="285"/>
      <c r="Q1498" s="285"/>
      <c r="R1498" s="285"/>
    </row>
    <row r="1499" spans="1:18" outlineLevel="1" x14ac:dyDescent="0.25">
      <c r="A1499" s="276">
        <f>ROW()</f>
        <v>1499</v>
      </c>
      <c r="B1499" s="403" t="s">
        <v>54</v>
      </c>
      <c r="C1499" s="1216">
        <v>200</v>
      </c>
      <c r="D1499" s="1199"/>
      <c r="E1499" s="1199"/>
      <c r="F1499" s="1199"/>
      <c r="G1499" s="1187" t="s">
        <v>171</v>
      </c>
      <c r="H1499" s="159"/>
      <c r="I1499" s="159"/>
      <c r="J1499" s="159"/>
      <c r="K1499" s="159"/>
      <c r="L1499" s="159"/>
      <c r="M1499" s="159"/>
      <c r="N1499" s="159"/>
      <c r="O1499" s="285"/>
      <c r="P1499" s="285"/>
      <c r="Q1499" s="285"/>
      <c r="R1499" s="285"/>
    </row>
    <row r="1500" spans="1:18" outlineLevel="1" x14ac:dyDescent="0.25">
      <c r="A1500" s="276">
        <f>ROW()</f>
        <v>1500</v>
      </c>
      <c r="B1500" s="403" t="s">
        <v>128</v>
      </c>
      <c r="C1500" s="1216">
        <v>1800</v>
      </c>
      <c r="D1500" s="1199"/>
      <c r="E1500" s="1199"/>
      <c r="F1500" s="1199"/>
      <c r="G1500" s="1187" t="s">
        <v>112</v>
      </c>
      <c r="H1500" s="159"/>
      <c r="I1500" s="159"/>
      <c r="J1500" s="159"/>
      <c r="K1500" s="159"/>
      <c r="L1500" s="159"/>
      <c r="M1500" s="159"/>
      <c r="N1500" s="159"/>
      <c r="O1500" s="285"/>
      <c r="P1500" s="285"/>
      <c r="Q1500" s="285"/>
      <c r="R1500" s="285"/>
    </row>
    <row r="1501" spans="1:18" outlineLevel="1" x14ac:dyDescent="0.25">
      <c r="A1501" s="276">
        <f>ROW()</f>
        <v>1501</v>
      </c>
      <c r="B1501" s="403" t="s">
        <v>113</v>
      </c>
      <c r="C1501" s="1216">
        <v>1200</v>
      </c>
      <c r="D1501" s="1199"/>
      <c r="E1501" s="1199"/>
      <c r="F1501" s="1199"/>
      <c r="G1501" s="1187" t="s">
        <v>127</v>
      </c>
      <c r="H1501" s="159"/>
      <c r="I1501" s="159"/>
      <c r="J1501" s="159"/>
      <c r="K1501" s="159"/>
      <c r="L1501" s="159"/>
      <c r="M1501" s="159"/>
      <c r="N1501" s="159"/>
      <c r="O1501" s="285"/>
      <c r="P1501" s="285"/>
      <c r="Q1501" s="285"/>
      <c r="R1501" s="285"/>
    </row>
    <row r="1502" spans="1:18" outlineLevel="1" x14ac:dyDescent="0.25">
      <c r="A1502" s="276">
        <f>ROW()</f>
        <v>1502</v>
      </c>
      <c r="B1502" s="403" t="s">
        <v>55</v>
      </c>
      <c r="C1502" s="1216">
        <v>0</v>
      </c>
      <c r="D1502" s="1199"/>
      <c r="E1502" s="1199"/>
      <c r="F1502" s="1199"/>
      <c r="G1502" s="1187" t="s">
        <v>56</v>
      </c>
      <c r="H1502" s="159"/>
      <c r="I1502" s="159"/>
      <c r="J1502" s="159"/>
      <c r="K1502" s="159"/>
      <c r="L1502" s="159"/>
      <c r="M1502" s="159"/>
      <c r="N1502" s="159"/>
      <c r="O1502" s="285"/>
      <c r="P1502" s="285"/>
      <c r="Q1502" s="285"/>
      <c r="R1502" s="285"/>
    </row>
    <row r="1503" spans="1:18" outlineLevel="1" x14ac:dyDescent="0.25">
      <c r="A1503" s="276">
        <f>ROW()</f>
        <v>1503</v>
      </c>
      <c r="B1503" s="371" t="s">
        <v>53</v>
      </c>
      <c r="C1503" s="1217">
        <f>SUM(C1494:C1502)</f>
        <v>5200</v>
      </c>
      <c r="D1503" s="1201"/>
      <c r="E1503" s="1201"/>
      <c r="F1503" s="1201"/>
      <c r="G1503" s="1187"/>
      <c r="H1503" s="159"/>
      <c r="I1503" s="159"/>
      <c r="J1503" s="159"/>
      <c r="K1503" s="159"/>
      <c r="L1503" s="159"/>
      <c r="M1503" s="159"/>
      <c r="N1503" s="159"/>
      <c r="O1503" s="285"/>
      <c r="P1503" s="285"/>
      <c r="Q1503" s="285"/>
      <c r="R1503" s="285"/>
    </row>
    <row r="1504" spans="1:18" outlineLevel="1" x14ac:dyDescent="0.25">
      <c r="A1504" s="276">
        <f>ROW()</f>
        <v>1504</v>
      </c>
      <c r="B1504" s="387"/>
      <c r="C1504" s="1213"/>
      <c r="D1504" s="1206"/>
      <c r="E1504" s="1206"/>
      <c r="F1504" s="1206"/>
      <c r="G1504" s="192"/>
      <c r="H1504" s="192"/>
      <c r="I1504" s="192"/>
      <c r="J1504" s="192"/>
      <c r="K1504" s="192"/>
      <c r="L1504" s="192"/>
      <c r="M1504" s="192"/>
      <c r="N1504" s="192"/>
      <c r="O1504" s="408"/>
      <c r="P1504" s="408"/>
      <c r="Q1504" s="408"/>
      <c r="R1504" s="408"/>
    </row>
    <row r="1505" spans="1:18" outlineLevel="1" x14ac:dyDescent="0.25">
      <c r="A1505" s="276">
        <f>ROW()</f>
        <v>1505</v>
      </c>
      <c r="B1505" s="371" t="s">
        <v>58</v>
      </c>
      <c r="C1505" s="1212"/>
      <c r="D1505" s="1205"/>
      <c r="E1505" s="1205"/>
      <c r="F1505" s="1205"/>
      <c r="G1505" s="159"/>
      <c r="H1505" s="159"/>
      <c r="I1505" s="159"/>
      <c r="J1505" s="159"/>
      <c r="K1505" s="159"/>
      <c r="L1505" s="159"/>
      <c r="M1505" s="159"/>
      <c r="N1505" s="159"/>
      <c r="O1505" s="285"/>
      <c r="P1505" s="285"/>
      <c r="Q1505" s="285"/>
      <c r="R1505" s="285"/>
    </row>
    <row r="1506" spans="1:18" outlineLevel="1" x14ac:dyDescent="0.25">
      <c r="A1506" s="276">
        <f>ROW()</f>
        <v>1506</v>
      </c>
      <c r="B1506" s="403" t="s">
        <v>116</v>
      </c>
      <c r="C1506" s="1216">
        <v>1000</v>
      </c>
      <c r="D1506" s="1199"/>
      <c r="E1506" s="1199"/>
      <c r="F1506" s="1199"/>
      <c r="G1506" s="159"/>
      <c r="H1506" s="159"/>
      <c r="I1506" s="159"/>
      <c r="J1506" s="159"/>
      <c r="K1506" s="159"/>
      <c r="L1506" s="159"/>
      <c r="M1506" s="159"/>
      <c r="N1506" s="159"/>
      <c r="O1506" s="285"/>
      <c r="P1506" s="285"/>
      <c r="Q1506" s="285"/>
      <c r="R1506" s="285"/>
    </row>
    <row r="1507" spans="1:18" outlineLevel="1" x14ac:dyDescent="0.25">
      <c r="A1507" s="276">
        <f>ROW()</f>
        <v>1507</v>
      </c>
      <c r="B1507" s="403" t="s">
        <v>117</v>
      </c>
      <c r="C1507" s="1216">
        <v>500</v>
      </c>
      <c r="D1507" s="1199"/>
      <c r="E1507" s="1199"/>
      <c r="F1507" s="1199"/>
      <c r="G1507" s="1317"/>
      <c r="H1507" s="159"/>
      <c r="I1507" s="159"/>
      <c r="J1507" s="159"/>
      <c r="K1507" s="159"/>
      <c r="L1507" s="159"/>
      <c r="M1507" s="159"/>
      <c r="N1507" s="159"/>
      <c r="O1507" s="285"/>
      <c r="P1507" s="285"/>
      <c r="Q1507" s="285"/>
      <c r="R1507" s="285"/>
    </row>
    <row r="1508" spans="1:18" outlineLevel="1" x14ac:dyDescent="0.25">
      <c r="A1508" s="276">
        <f>ROW()</f>
        <v>1508</v>
      </c>
      <c r="B1508" s="403" t="s">
        <v>118</v>
      </c>
      <c r="C1508" s="1209"/>
      <c r="D1508" s="1200"/>
      <c r="E1508" s="1200"/>
      <c r="F1508" s="1200"/>
      <c r="G1508" s="1318"/>
      <c r="H1508" s="159"/>
      <c r="I1508" s="159"/>
      <c r="J1508" s="159"/>
      <c r="K1508" s="159"/>
      <c r="L1508" s="159"/>
      <c r="M1508" s="159"/>
      <c r="N1508" s="159"/>
      <c r="O1508" s="285"/>
      <c r="P1508" s="285"/>
      <c r="Q1508" s="285"/>
      <c r="R1508" s="285"/>
    </row>
    <row r="1509" spans="1:18" outlineLevel="1" x14ac:dyDescent="0.25">
      <c r="A1509" s="276">
        <f>ROW()</f>
        <v>1509</v>
      </c>
      <c r="B1509" s="403" t="s">
        <v>119</v>
      </c>
      <c r="C1509" s="1216">
        <v>400</v>
      </c>
      <c r="D1509" s="1199"/>
      <c r="E1509" s="1199"/>
      <c r="F1509" s="1199"/>
      <c r="G1509" s="1328" t="s">
        <v>120</v>
      </c>
      <c r="H1509" s="159"/>
      <c r="I1509" s="159"/>
      <c r="J1509" s="159"/>
      <c r="K1509" s="159"/>
      <c r="L1509" s="159"/>
      <c r="M1509" s="159"/>
      <c r="N1509" s="159"/>
      <c r="O1509" s="285"/>
      <c r="P1509" s="285"/>
      <c r="Q1509" s="285"/>
      <c r="R1509" s="285"/>
    </row>
    <row r="1510" spans="1:18" outlineLevel="1" x14ac:dyDescent="0.25">
      <c r="A1510" s="276">
        <f>ROW()</f>
        <v>1510</v>
      </c>
      <c r="B1510" s="403" t="s">
        <v>59</v>
      </c>
      <c r="C1510" s="1216">
        <v>150</v>
      </c>
      <c r="D1510" s="1199"/>
      <c r="E1510" s="1199"/>
      <c r="F1510" s="1199"/>
      <c r="G1510" s="1187"/>
      <c r="H1510" s="159"/>
      <c r="I1510" s="159"/>
      <c r="J1510" s="159"/>
      <c r="K1510" s="159"/>
      <c r="L1510" s="159"/>
      <c r="M1510" s="159"/>
      <c r="N1510" s="159"/>
      <c r="O1510" s="285"/>
      <c r="P1510" s="285"/>
      <c r="Q1510" s="285"/>
      <c r="R1510" s="285"/>
    </row>
    <row r="1511" spans="1:18" outlineLevel="1" x14ac:dyDescent="0.25">
      <c r="A1511" s="276">
        <f>ROW()</f>
        <v>1511</v>
      </c>
      <c r="B1511" s="403" t="s">
        <v>60</v>
      </c>
      <c r="C1511" s="1216">
        <v>400</v>
      </c>
      <c r="D1511" s="1199"/>
      <c r="E1511" s="1199"/>
      <c r="F1511" s="1199"/>
      <c r="G1511" s="1187" t="s">
        <v>171</v>
      </c>
      <c r="H1511" s="159"/>
      <c r="I1511" s="159"/>
      <c r="J1511" s="159"/>
      <c r="K1511" s="159"/>
      <c r="L1511" s="159"/>
      <c r="M1511" s="159"/>
      <c r="N1511" s="159"/>
      <c r="O1511" s="285"/>
      <c r="P1511" s="285"/>
      <c r="Q1511" s="285"/>
      <c r="R1511" s="285"/>
    </row>
    <row r="1512" spans="1:18" outlineLevel="1" x14ac:dyDescent="0.25">
      <c r="A1512" s="276">
        <f>ROW()</f>
        <v>1512</v>
      </c>
      <c r="B1512" s="403" t="s">
        <v>128</v>
      </c>
      <c r="C1512" s="1216">
        <v>1200</v>
      </c>
      <c r="D1512" s="1199"/>
      <c r="E1512" s="1199"/>
      <c r="F1512" s="1199"/>
      <c r="G1512" s="1187" t="s">
        <v>112</v>
      </c>
      <c r="H1512" s="159"/>
      <c r="I1512" s="159"/>
      <c r="J1512" s="159"/>
      <c r="K1512" s="159"/>
      <c r="L1512" s="159"/>
      <c r="M1512" s="159"/>
      <c r="N1512" s="159"/>
      <c r="O1512" s="285"/>
      <c r="P1512" s="285"/>
      <c r="Q1512" s="285"/>
      <c r="R1512" s="285"/>
    </row>
    <row r="1513" spans="1:18" outlineLevel="1" x14ac:dyDescent="0.25">
      <c r="A1513" s="276">
        <f>ROW()</f>
        <v>1513</v>
      </c>
      <c r="B1513" s="403" t="s">
        <v>113</v>
      </c>
      <c r="C1513" s="1216">
        <v>800</v>
      </c>
      <c r="D1513" s="1199"/>
      <c r="E1513" s="1199"/>
      <c r="F1513" s="1199"/>
      <c r="G1513" s="1187" t="s">
        <v>127</v>
      </c>
      <c r="H1513" s="159"/>
      <c r="I1513" s="159"/>
      <c r="J1513" s="159"/>
      <c r="K1513" s="159"/>
      <c r="L1513" s="159"/>
      <c r="M1513" s="159"/>
      <c r="N1513" s="159"/>
      <c r="O1513" s="285"/>
      <c r="P1513" s="285"/>
      <c r="Q1513" s="285"/>
      <c r="R1513" s="285"/>
    </row>
    <row r="1514" spans="1:18" outlineLevel="1" x14ac:dyDescent="0.25">
      <c r="A1514" s="276">
        <f>ROW()</f>
        <v>1514</v>
      </c>
      <c r="B1514" s="371" t="s">
        <v>53</v>
      </c>
      <c r="C1514" s="1217">
        <f>SUM(C1506:C1513)</f>
        <v>4450</v>
      </c>
      <c r="D1514" s="1201"/>
      <c r="E1514" s="1201"/>
      <c r="F1514" s="1201"/>
      <c r="G1514" s="1187"/>
      <c r="H1514" s="159"/>
      <c r="I1514" s="159"/>
      <c r="J1514" s="159"/>
      <c r="K1514" s="159"/>
      <c r="L1514" s="159"/>
      <c r="M1514" s="159"/>
      <c r="N1514" s="159"/>
      <c r="O1514" s="285"/>
      <c r="P1514" s="285"/>
      <c r="Q1514" s="285"/>
      <c r="R1514" s="285"/>
    </row>
    <row r="1515" spans="1:18" outlineLevel="1" x14ac:dyDescent="0.25">
      <c r="A1515" s="276">
        <f>ROW()</f>
        <v>1515</v>
      </c>
      <c r="B1515" s="407"/>
      <c r="C1515" s="1214"/>
      <c r="D1515" s="1207"/>
      <c r="E1515" s="1207"/>
      <c r="F1515" s="1207"/>
      <c r="G1515" s="1330"/>
      <c r="H1515" s="192"/>
      <c r="I1515" s="192"/>
      <c r="J1515" s="192"/>
      <c r="K1515" s="192"/>
      <c r="L1515" s="192"/>
      <c r="M1515" s="192"/>
      <c r="N1515" s="192"/>
      <c r="O1515" s="408"/>
      <c r="P1515" s="408"/>
      <c r="Q1515" s="408"/>
      <c r="R1515" s="408"/>
    </row>
    <row r="1516" spans="1:18" outlineLevel="1" x14ac:dyDescent="0.25">
      <c r="A1516" s="276">
        <f>ROW()</f>
        <v>1516</v>
      </c>
      <c r="B1516" s="371" t="s">
        <v>131</v>
      </c>
      <c r="C1516" s="1212"/>
      <c r="D1516" s="1205"/>
      <c r="E1516" s="1205"/>
      <c r="F1516" s="1205"/>
      <c r="G1516" s="159"/>
      <c r="H1516" s="159"/>
      <c r="I1516" s="159"/>
      <c r="J1516" s="159"/>
      <c r="K1516" s="159"/>
      <c r="L1516" s="159"/>
      <c r="M1516" s="159"/>
      <c r="N1516" s="159"/>
      <c r="O1516" s="285"/>
      <c r="P1516" s="285"/>
      <c r="Q1516" s="285"/>
      <c r="R1516" s="285"/>
    </row>
    <row r="1517" spans="1:18" outlineLevel="1" x14ac:dyDescent="0.25">
      <c r="A1517" s="276">
        <f>ROW()</f>
        <v>1517</v>
      </c>
      <c r="B1517" s="403" t="s">
        <v>116</v>
      </c>
      <c r="C1517" s="1216">
        <v>1000</v>
      </c>
      <c r="D1517" s="1199"/>
      <c r="E1517" s="1199"/>
      <c r="F1517" s="1199"/>
      <c r="G1517" s="159"/>
      <c r="H1517" s="159"/>
      <c r="I1517" s="159"/>
      <c r="J1517" s="159"/>
      <c r="K1517" s="159"/>
      <c r="L1517" s="159"/>
      <c r="M1517" s="159"/>
      <c r="N1517" s="159"/>
      <c r="O1517" s="285"/>
      <c r="P1517" s="285"/>
      <c r="Q1517" s="285"/>
      <c r="R1517" s="285"/>
    </row>
    <row r="1518" spans="1:18" outlineLevel="1" x14ac:dyDescent="0.25">
      <c r="A1518" s="276">
        <f>ROW()</f>
        <v>1518</v>
      </c>
      <c r="B1518" s="403" t="s">
        <v>117</v>
      </c>
      <c r="C1518" s="1216">
        <v>500</v>
      </c>
      <c r="D1518" s="1199"/>
      <c r="E1518" s="1199"/>
      <c r="F1518" s="1199"/>
      <c r="G1518" s="1317"/>
      <c r="H1518" s="159"/>
      <c r="I1518" s="159"/>
      <c r="J1518" s="159"/>
      <c r="K1518" s="159"/>
      <c r="L1518" s="159"/>
      <c r="M1518" s="159"/>
      <c r="N1518" s="159"/>
      <c r="O1518" s="285"/>
      <c r="P1518" s="285"/>
      <c r="Q1518" s="285"/>
      <c r="R1518" s="285"/>
    </row>
    <row r="1519" spans="1:18" outlineLevel="1" x14ac:dyDescent="0.25">
      <c r="A1519" s="276">
        <f>ROW()</f>
        <v>1519</v>
      </c>
      <c r="B1519" s="403" t="s">
        <v>118</v>
      </c>
      <c r="C1519" s="1209"/>
      <c r="D1519" s="1200"/>
      <c r="E1519" s="1200"/>
      <c r="F1519" s="1200"/>
      <c r="G1519" s="1318"/>
      <c r="H1519" s="159"/>
      <c r="I1519" s="159"/>
      <c r="J1519" s="159"/>
      <c r="K1519" s="159"/>
      <c r="L1519" s="159"/>
      <c r="M1519" s="159"/>
      <c r="N1519" s="159"/>
      <c r="O1519" s="285"/>
      <c r="P1519" s="285"/>
      <c r="Q1519" s="285"/>
      <c r="R1519" s="285"/>
    </row>
    <row r="1520" spans="1:18" outlineLevel="1" x14ac:dyDescent="0.25">
      <c r="A1520" s="276">
        <f>ROW()</f>
        <v>1520</v>
      </c>
      <c r="B1520" s="403" t="s">
        <v>119</v>
      </c>
      <c r="C1520" s="1216">
        <v>400</v>
      </c>
      <c r="D1520" s="1199"/>
      <c r="E1520" s="1199"/>
      <c r="F1520" s="1199"/>
      <c r="G1520" s="1328" t="s">
        <v>120</v>
      </c>
      <c r="H1520" s="159"/>
      <c r="I1520" s="159"/>
      <c r="J1520" s="159"/>
      <c r="K1520" s="159"/>
      <c r="L1520" s="159"/>
      <c r="M1520" s="159"/>
      <c r="N1520" s="159"/>
      <c r="O1520" s="285"/>
      <c r="P1520" s="285"/>
      <c r="Q1520" s="285"/>
      <c r="R1520" s="285"/>
    </row>
    <row r="1521" spans="1:18" outlineLevel="1" x14ac:dyDescent="0.25">
      <c r="A1521" s="276">
        <f>ROW()</f>
        <v>1521</v>
      </c>
      <c r="B1521" s="403" t="s">
        <v>59</v>
      </c>
      <c r="C1521" s="1216">
        <v>150</v>
      </c>
      <c r="D1521" s="1199"/>
      <c r="E1521" s="1199"/>
      <c r="F1521" s="1199"/>
      <c r="G1521" s="1187"/>
      <c r="H1521" s="159"/>
      <c r="I1521" s="159"/>
      <c r="J1521" s="159"/>
      <c r="K1521" s="159"/>
      <c r="L1521" s="159"/>
      <c r="M1521" s="159"/>
      <c r="N1521" s="159"/>
      <c r="O1521" s="285"/>
      <c r="P1521" s="285"/>
      <c r="Q1521" s="285"/>
      <c r="R1521" s="285"/>
    </row>
    <row r="1522" spans="1:18" outlineLevel="1" x14ac:dyDescent="0.25">
      <c r="A1522" s="276">
        <f>ROW()</f>
        <v>1522</v>
      </c>
      <c r="B1522" s="403" t="s">
        <v>60</v>
      </c>
      <c r="C1522" s="1216">
        <v>400</v>
      </c>
      <c r="D1522" s="1199"/>
      <c r="E1522" s="1199"/>
      <c r="F1522" s="1199"/>
      <c r="G1522" s="1187" t="s">
        <v>171</v>
      </c>
      <c r="H1522" s="159"/>
      <c r="I1522" s="159"/>
      <c r="J1522" s="159"/>
      <c r="K1522" s="159"/>
      <c r="L1522" s="159"/>
      <c r="M1522" s="159"/>
      <c r="N1522" s="159"/>
      <c r="O1522" s="285"/>
      <c r="P1522" s="285"/>
      <c r="Q1522" s="285"/>
      <c r="R1522" s="285"/>
    </row>
    <row r="1523" spans="1:18" outlineLevel="1" x14ac:dyDescent="0.25">
      <c r="A1523" s="276">
        <f>ROW()</f>
        <v>1523</v>
      </c>
      <c r="B1523" s="403" t="s">
        <v>132</v>
      </c>
      <c r="C1523" s="1216">
        <v>2000</v>
      </c>
      <c r="D1523" s="1199"/>
      <c r="E1523" s="1199"/>
      <c r="F1523" s="1199"/>
      <c r="G1523" s="1187" t="s">
        <v>133</v>
      </c>
      <c r="H1523" s="159"/>
      <c r="I1523" s="159"/>
      <c r="J1523" s="159"/>
      <c r="K1523" s="159"/>
      <c r="L1523" s="159"/>
      <c r="M1523" s="159"/>
      <c r="N1523" s="159"/>
      <c r="O1523" s="285"/>
      <c r="P1523" s="285"/>
      <c r="Q1523" s="285"/>
      <c r="R1523" s="285"/>
    </row>
    <row r="1524" spans="1:18" outlineLevel="1" x14ac:dyDescent="0.25">
      <c r="A1524" s="276">
        <f>ROW()</f>
        <v>1524</v>
      </c>
      <c r="B1524" s="403" t="s">
        <v>128</v>
      </c>
      <c r="C1524" s="1216">
        <v>1200</v>
      </c>
      <c r="D1524" s="1199"/>
      <c r="E1524" s="1199"/>
      <c r="F1524" s="1199"/>
      <c r="G1524" s="1187" t="s">
        <v>112</v>
      </c>
      <c r="H1524" s="159"/>
      <c r="I1524" s="159"/>
      <c r="J1524" s="159"/>
      <c r="K1524" s="159"/>
      <c r="L1524" s="159"/>
      <c r="M1524" s="159"/>
      <c r="N1524" s="159"/>
      <c r="O1524" s="285"/>
      <c r="P1524" s="285"/>
      <c r="Q1524" s="285"/>
      <c r="R1524" s="285"/>
    </row>
    <row r="1525" spans="1:18" outlineLevel="1" x14ac:dyDescent="0.25">
      <c r="A1525" s="276">
        <f>ROW()</f>
        <v>1525</v>
      </c>
      <c r="B1525" s="403" t="s">
        <v>113</v>
      </c>
      <c r="C1525" s="1216">
        <v>800</v>
      </c>
      <c r="D1525" s="1199"/>
      <c r="E1525" s="1199"/>
      <c r="F1525" s="1199"/>
      <c r="G1525" s="1187" t="s">
        <v>127</v>
      </c>
      <c r="H1525" s="159"/>
      <c r="I1525" s="159"/>
      <c r="J1525" s="159"/>
      <c r="K1525" s="159"/>
      <c r="L1525" s="159"/>
      <c r="M1525" s="159"/>
      <c r="N1525" s="159"/>
      <c r="O1525" s="285"/>
      <c r="P1525" s="285"/>
      <c r="Q1525" s="285"/>
      <c r="R1525" s="285"/>
    </row>
    <row r="1526" spans="1:18" outlineLevel="1" x14ac:dyDescent="0.25">
      <c r="A1526" s="276">
        <f>ROW()</f>
        <v>1526</v>
      </c>
      <c r="B1526" s="371" t="s">
        <v>53</v>
      </c>
      <c r="C1526" s="1217">
        <f>SUM(C1517:C1525)</f>
        <v>6450</v>
      </c>
      <c r="D1526" s="1201"/>
      <c r="E1526" s="1201"/>
      <c r="F1526" s="1201"/>
      <c r="G1526" s="1187"/>
      <c r="H1526" s="159"/>
      <c r="I1526" s="159"/>
      <c r="J1526" s="159"/>
      <c r="K1526" s="159"/>
      <c r="L1526" s="159"/>
      <c r="M1526" s="159"/>
      <c r="N1526" s="159"/>
      <c r="O1526" s="285"/>
      <c r="P1526" s="285"/>
      <c r="Q1526" s="285"/>
      <c r="R1526" s="285"/>
    </row>
    <row r="1527" spans="1:18" outlineLevel="1" x14ac:dyDescent="0.25">
      <c r="A1527" s="276">
        <f>ROW()</f>
        <v>1527</v>
      </c>
      <c r="B1527" s="407"/>
      <c r="C1527" s="1210"/>
      <c r="D1527" s="1202"/>
      <c r="E1527" s="1202"/>
      <c r="F1527" s="1202"/>
      <c r="G1527" s="1329"/>
      <c r="H1527" s="192"/>
      <c r="I1527" s="192"/>
      <c r="J1527" s="192"/>
      <c r="K1527" s="192"/>
      <c r="L1527" s="192"/>
      <c r="M1527" s="192"/>
      <c r="N1527" s="192"/>
      <c r="O1527" s="408"/>
      <c r="P1527" s="408"/>
      <c r="Q1527" s="408"/>
      <c r="R1527" s="408"/>
    </row>
    <row r="1528" spans="1:18" outlineLevel="1" x14ac:dyDescent="0.25">
      <c r="A1528" s="276">
        <f>ROW()</f>
        <v>1528</v>
      </c>
      <c r="B1528" s="371" t="s">
        <v>78</v>
      </c>
      <c r="C1528" s="1212"/>
      <c r="D1528" s="1205"/>
      <c r="E1528" s="1205"/>
      <c r="F1528" s="1205"/>
      <c r="G1528" s="159"/>
      <c r="H1528" s="159"/>
      <c r="I1528" s="159"/>
      <c r="J1528" s="159"/>
      <c r="K1528" s="159"/>
      <c r="L1528" s="159"/>
      <c r="M1528" s="159"/>
      <c r="N1528" s="159"/>
      <c r="O1528" s="285"/>
      <c r="P1528" s="285"/>
      <c r="Q1528" s="285"/>
      <c r="R1528" s="285"/>
    </row>
    <row r="1529" spans="1:18" outlineLevel="1" x14ac:dyDescent="0.25">
      <c r="A1529" s="276">
        <f>ROW()</f>
        <v>1529</v>
      </c>
      <c r="B1529" s="403" t="s">
        <v>116</v>
      </c>
      <c r="C1529" s="1216">
        <v>1000</v>
      </c>
      <c r="D1529" s="1199"/>
      <c r="E1529" s="1199"/>
      <c r="F1529" s="1199"/>
      <c r="G1529" s="159"/>
      <c r="H1529" s="159"/>
      <c r="I1529" s="159"/>
      <c r="J1529" s="159"/>
      <c r="K1529" s="159"/>
      <c r="L1529" s="159"/>
      <c r="M1529" s="159"/>
      <c r="N1529" s="159"/>
      <c r="O1529" s="285"/>
      <c r="P1529" s="285"/>
      <c r="Q1529" s="285"/>
      <c r="R1529" s="285"/>
    </row>
    <row r="1530" spans="1:18" outlineLevel="1" x14ac:dyDescent="0.25">
      <c r="A1530" s="276">
        <f>ROW()</f>
        <v>1530</v>
      </c>
      <c r="B1530" s="403" t="s">
        <v>117</v>
      </c>
      <c r="C1530" s="1216">
        <v>500</v>
      </c>
      <c r="D1530" s="1199"/>
      <c r="E1530" s="1199"/>
      <c r="F1530" s="1199"/>
      <c r="G1530" s="1317"/>
      <c r="H1530" s="159"/>
      <c r="I1530" s="159"/>
      <c r="J1530" s="159"/>
      <c r="K1530" s="159"/>
      <c r="L1530" s="159"/>
      <c r="M1530" s="159"/>
      <c r="N1530" s="159"/>
      <c r="O1530" s="285"/>
      <c r="P1530" s="285"/>
      <c r="Q1530" s="285"/>
      <c r="R1530" s="285"/>
    </row>
    <row r="1531" spans="1:18" outlineLevel="1" x14ac:dyDescent="0.25">
      <c r="A1531" s="276">
        <f>ROW()</f>
        <v>1531</v>
      </c>
      <c r="B1531" s="403" t="s">
        <v>118</v>
      </c>
      <c r="C1531" s="1209"/>
      <c r="D1531" s="1200"/>
      <c r="E1531" s="1200"/>
      <c r="F1531" s="1200"/>
      <c r="G1531" s="1318"/>
      <c r="H1531" s="159"/>
      <c r="I1531" s="159"/>
      <c r="J1531" s="159"/>
      <c r="K1531" s="159"/>
      <c r="L1531" s="159"/>
      <c r="M1531" s="159"/>
      <c r="N1531" s="159"/>
      <c r="O1531" s="285"/>
      <c r="P1531" s="285"/>
      <c r="Q1531" s="285"/>
      <c r="R1531" s="285"/>
    </row>
    <row r="1532" spans="1:18" outlineLevel="1" x14ac:dyDescent="0.25">
      <c r="A1532" s="276">
        <f>ROW()</f>
        <v>1532</v>
      </c>
      <c r="B1532" s="403" t="s">
        <v>119</v>
      </c>
      <c r="C1532" s="1216">
        <v>0</v>
      </c>
      <c r="D1532" s="1199"/>
      <c r="E1532" s="1199"/>
      <c r="F1532" s="1199"/>
      <c r="G1532" s="1328"/>
      <c r="H1532" s="159"/>
      <c r="I1532" s="159"/>
      <c r="J1532" s="159"/>
      <c r="K1532" s="159"/>
      <c r="L1532" s="159"/>
      <c r="M1532" s="159"/>
      <c r="N1532" s="159"/>
      <c r="O1532" s="285"/>
      <c r="P1532" s="285"/>
      <c r="Q1532" s="285"/>
      <c r="R1532" s="285"/>
    </row>
    <row r="1533" spans="1:18" outlineLevel="1" x14ac:dyDescent="0.25">
      <c r="A1533" s="276">
        <f>ROW()</f>
        <v>1533</v>
      </c>
      <c r="B1533" s="403" t="s">
        <v>29</v>
      </c>
      <c r="C1533" s="1216">
        <v>0</v>
      </c>
      <c r="D1533" s="1199"/>
      <c r="E1533" s="1199"/>
      <c r="F1533" s="1199"/>
      <c r="G1533" s="1187" t="s">
        <v>30</v>
      </c>
      <c r="H1533" s="159"/>
      <c r="I1533" s="159"/>
      <c r="J1533" s="159"/>
      <c r="K1533" s="159"/>
      <c r="L1533" s="159"/>
      <c r="M1533" s="159"/>
      <c r="N1533" s="159"/>
      <c r="O1533" s="285"/>
      <c r="P1533" s="285"/>
      <c r="Q1533" s="285"/>
      <c r="R1533" s="285"/>
    </row>
    <row r="1534" spans="1:18" outlineLevel="1" x14ac:dyDescent="0.25">
      <c r="A1534" s="276">
        <f>ROW()</f>
        <v>1534</v>
      </c>
      <c r="B1534" s="403" t="s">
        <v>128</v>
      </c>
      <c r="C1534" s="1216">
        <v>1200</v>
      </c>
      <c r="D1534" s="1199"/>
      <c r="E1534" s="1199"/>
      <c r="F1534" s="1199"/>
      <c r="G1534" s="1187" t="s">
        <v>112</v>
      </c>
      <c r="H1534" s="159"/>
      <c r="I1534" s="159"/>
      <c r="J1534" s="159"/>
      <c r="K1534" s="159"/>
      <c r="L1534" s="159"/>
      <c r="M1534" s="159"/>
      <c r="N1534" s="159"/>
      <c r="O1534" s="285"/>
      <c r="P1534" s="285"/>
      <c r="Q1534" s="285"/>
      <c r="R1534" s="285"/>
    </row>
    <row r="1535" spans="1:18" outlineLevel="1" x14ac:dyDescent="0.25">
      <c r="A1535" s="276">
        <f>ROW()</f>
        <v>1535</v>
      </c>
      <c r="B1535" s="403" t="s">
        <v>113</v>
      </c>
      <c r="C1535" s="1216">
        <v>800</v>
      </c>
      <c r="D1535" s="1199"/>
      <c r="E1535" s="1199"/>
      <c r="F1535" s="1199"/>
      <c r="G1535" s="1187" t="s">
        <v>127</v>
      </c>
      <c r="H1535" s="159"/>
      <c r="I1535" s="159"/>
      <c r="J1535" s="159"/>
      <c r="K1535" s="159"/>
      <c r="L1535" s="159"/>
      <c r="M1535" s="159"/>
      <c r="N1535" s="159"/>
      <c r="O1535" s="285"/>
      <c r="P1535" s="285"/>
      <c r="Q1535" s="285"/>
      <c r="R1535" s="285"/>
    </row>
    <row r="1536" spans="1:18" outlineLevel="1" x14ac:dyDescent="0.25">
      <c r="A1536" s="276">
        <f>ROW()</f>
        <v>1536</v>
      </c>
      <c r="B1536" s="371" t="s">
        <v>53</v>
      </c>
      <c r="C1536" s="1217">
        <f>SUM(C1529:C1535)</f>
        <v>3500</v>
      </c>
      <c r="D1536" s="1201"/>
      <c r="E1536" s="1201"/>
      <c r="F1536" s="1201"/>
      <c r="G1536" s="1187"/>
      <c r="H1536" s="159"/>
      <c r="I1536" s="159"/>
      <c r="J1536" s="159"/>
      <c r="K1536" s="159"/>
      <c r="L1536" s="159"/>
      <c r="M1536" s="159"/>
      <c r="N1536" s="159"/>
      <c r="O1536" s="285"/>
      <c r="P1536" s="285"/>
      <c r="Q1536" s="285"/>
      <c r="R1536" s="285"/>
    </row>
    <row r="1537" spans="1:18" outlineLevel="1" x14ac:dyDescent="0.25">
      <c r="A1537" s="276">
        <f>ROW()</f>
        <v>1537</v>
      </c>
      <c r="B1537" s="407"/>
      <c r="C1537" s="1210"/>
      <c r="D1537" s="1202"/>
      <c r="E1537" s="1202"/>
      <c r="F1537" s="1202"/>
      <c r="G1537" s="1329"/>
      <c r="H1537" s="192"/>
      <c r="I1537" s="192"/>
      <c r="J1537" s="192"/>
      <c r="K1537" s="192"/>
      <c r="L1537" s="192"/>
      <c r="M1537" s="192"/>
      <c r="N1537" s="192"/>
      <c r="O1537" s="408"/>
      <c r="P1537" s="408"/>
      <c r="Q1537" s="408"/>
      <c r="R1537" s="408"/>
    </row>
    <row r="1538" spans="1:18" outlineLevel="1" x14ac:dyDescent="0.25">
      <c r="A1538" s="276">
        <f>ROW()</f>
        <v>1538</v>
      </c>
      <c r="B1538" s="371" t="s">
        <v>165</v>
      </c>
      <c r="C1538" s="1212"/>
      <c r="D1538" s="1205"/>
      <c r="E1538" s="1205"/>
      <c r="F1538" s="1205"/>
      <c r="G1538" s="159"/>
      <c r="H1538" s="159"/>
      <c r="I1538" s="159"/>
      <c r="J1538" s="159"/>
      <c r="K1538" s="159"/>
      <c r="L1538" s="159"/>
      <c r="M1538" s="159"/>
      <c r="N1538" s="159"/>
      <c r="O1538" s="285"/>
      <c r="P1538" s="285"/>
      <c r="Q1538" s="285"/>
      <c r="R1538" s="285"/>
    </row>
    <row r="1539" spans="1:18" outlineLevel="1" x14ac:dyDescent="0.25">
      <c r="A1539" s="276">
        <f>ROW()</f>
        <v>1539</v>
      </c>
      <c r="B1539" s="403" t="s">
        <v>116</v>
      </c>
      <c r="C1539" s="1216">
        <v>1000</v>
      </c>
      <c r="D1539" s="1199"/>
      <c r="E1539" s="1199"/>
      <c r="F1539" s="1199"/>
      <c r="G1539" s="159"/>
      <c r="H1539" s="159"/>
      <c r="I1539" s="159"/>
      <c r="J1539" s="159"/>
      <c r="K1539" s="159"/>
      <c r="L1539" s="159"/>
      <c r="M1539" s="159"/>
      <c r="N1539" s="159"/>
      <c r="O1539" s="285"/>
      <c r="P1539" s="285"/>
      <c r="Q1539" s="285"/>
      <c r="R1539" s="285"/>
    </row>
    <row r="1540" spans="1:18" outlineLevel="1" x14ac:dyDescent="0.25">
      <c r="A1540" s="276">
        <f>ROW()</f>
        <v>1540</v>
      </c>
      <c r="B1540" s="403" t="s">
        <v>117</v>
      </c>
      <c r="C1540" s="1216">
        <v>500</v>
      </c>
      <c r="D1540" s="1199"/>
      <c r="E1540" s="1199"/>
      <c r="F1540" s="1199"/>
      <c r="G1540" s="1317"/>
      <c r="H1540" s="159"/>
      <c r="I1540" s="159"/>
      <c r="J1540" s="159"/>
      <c r="K1540" s="159"/>
      <c r="L1540" s="159"/>
      <c r="M1540" s="159"/>
      <c r="N1540" s="159"/>
      <c r="O1540" s="285"/>
      <c r="P1540" s="285"/>
      <c r="Q1540" s="285"/>
      <c r="R1540" s="285"/>
    </row>
    <row r="1541" spans="1:18" outlineLevel="1" x14ac:dyDescent="0.25">
      <c r="A1541" s="276">
        <f>ROW()</f>
        <v>1541</v>
      </c>
      <c r="B1541" s="403" t="s">
        <v>118</v>
      </c>
      <c r="C1541" s="1209"/>
      <c r="D1541" s="1200"/>
      <c r="E1541" s="1200"/>
      <c r="F1541" s="1200"/>
      <c r="G1541" s="1318"/>
      <c r="H1541" s="159"/>
      <c r="I1541" s="159"/>
      <c r="J1541" s="159"/>
      <c r="K1541" s="159"/>
      <c r="L1541" s="159"/>
      <c r="M1541" s="159"/>
      <c r="N1541" s="159"/>
      <c r="O1541" s="285"/>
      <c r="P1541" s="285"/>
      <c r="Q1541" s="285"/>
      <c r="R1541" s="285"/>
    </row>
    <row r="1542" spans="1:18" outlineLevel="1" x14ac:dyDescent="0.25">
      <c r="A1542" s="276">
        <f>ROW()</f>
        <v>1542</v>
      </c>
      <c r="B1542" s="403" t="s">
        <v>119</v>
      </c>
      <c r="C1542" s="1216">
        <v>0</v>
      </c>
      <c r="D1542" s="1199"/>
      <c r="E1542" s="1199"/>
      <c r="F1542" s="1199"/>
      <c r="G1542" s="1328"/>
      <c r="H1542" s="159"/>
      <c r="I1542" s="159"/>
      <c r="J1542" s="159"/>
      <c r="K1542" s="159"/>
      <c r="L1542" s="159"/>
      <c r="M1542" s="159"/>
      <c r="N1542" s="159"/>
      <c r="O1542" s="285"/>
      <c r="P1542" s="285"/>
      <c r="Q1542" s="285"/>
      <c r="R1542" s="285"/>
    </row>
    <row r="1543" spans="1:18" outlineLevel="1" x14ac:dyDescent="0.25">
      <c r="A1543" s="276">
        <f>ROW()</f>
        <v>1543</v>
      </c>
      <c r="B1543" s="403" t="s">
        <v>29</v>
      </c>
      <c r="C1543" s="1216">
        <v>0</v>
      </c>
      <c r="D1543" s="1199"/>
      <c r="E1543" s="1199"/>
      <c r="F1543" s="1199"/>
      <c r="G1543" s="1187" t="s">
        <v>30</v>
      </c>
      <c r="H1543" s="159"/>
      <c r="I1543" s="159"/>
      <c r="J1543" s="159"/>
      <c r="K1543" s="159"/>
      <c r="L1543" s="159"/>
      <c r="M1543" s="159"/>
      <c r="N1543" s="159"/>
      <c r="O1543" s="285"/>
      <c r="P1543" s="285"/>
      <c r="Q1543" s="285"/>
      <c r="R1543" s="285"/>
    </row>
    <row r="1544" spans="1:18" outlineLevel="1" x14ac:dyDescent="0.25">
      <c r="A1544" s="276">
        <f>ROW()</f>
        <v>1544</v>
      </c>
      <c r="B1544" s="403" t="s">
        <v>128</v>
      </c>
      <c r="C1544" s="1216">
        <v>1200</v>
      </c>
      <c r="D1544" s="1199"/>
      <c r="E1544" s="1199"/>
      <c r="F1544" s="1199"/>
      <c r="G1544" s="1187" t="s">
        <v>112</v>
      </c>
      <c r="H1544" s="159"/>
      <c r="I1544" s="159"/>
      <c r="J1544" s="159"/>
      <c r="K1544" s="159"/>
      <c r="L1544" s="159"/>
      <c r="M1544" s="159"/>
      <c r="N1544" s="159"/>
      <c r="O1544" s="285"/>
      <c r="P1544" s="285"/>
      <c r="Q1544" s="285"/>
      <c r="R1544" s="285"/>
    </row>
    <row r="1545" spans="1:18" outlineLevel="1" x14ac:dyDescent="0.25">
      <c r="A1545" s="276">
        <f>ROW()</f>
        <v>1545</v>
      </c>
      <c r="B1545" s="403" t="s">
        <v>113</v>
      </c>
      <c r="C1545" s="1216">
        <v>800</v>
      </c>
      <c r="D1545" s="1199"/>
      <c r="E1545" s="1199"/>
      <c r="F1545" s="1199"/>
      <c r="G1545" s="1187" t="s">
        <v>127</v>
      </c>
      <c r="H1545" s="159"/>
      <c r="I1545" s="159"/>
      <c r="J1545" s="159"/>
      <c r="K1545" s="159"/>
      <c r="L1545" s="159"/>
      <c r="M1545" s="159"/>
      <c r="N1545" s="159"/>
      <c r="O1545" s="285"/>
      <c r="P1545" s="285"/>
      <c r="Q1545" s="285"/>
      <c r="R1545" s="285"/>
    </row>
    <row r="1546" spans="1:18" outlineLevel="1" x14ac:dyDescent="0.25">
      <c r="A1546" s="276">
        <f>ROW()</f>
        <v>1546</v>
      </c>
      <c r="B1546" s="371" t="s">
        <v>53</v>
      </c>
      <c r="C1546" s="1217">
        <f>SUM(C1539:C1545)</f>
        <v>3500</v>
      </c>
      <c r="D1546" s="1201"/>
      <c r="E1546" s="1201"/>
      <c r="F1546" s="1201"/>
      <c r="G1546" s="1187"/>
      <c r="H1546" s="159"/>
      <c r="I1546" s="159"/>
      <c r="J1546" s="159"/>
      <c r="K1546" s="159"/>
      <c r="L1546" s="159"/>
      <c r="M1546" s="159"/>
      <c r="N1546" s="159"/>
      <c r="O1546" s="285"/>
      <c r="P1546" s="285"/>
      <c r="Q1546" s="285"/>
      <c r="R1546" s="285"/>
    </row>
    <row r="1547" spans="1:18" outlineLevel="1" x14ac:dyDescent="0.25">
      <c r="A1547" s="276">
        <f>ROW()</f>
        <v>1547</v>
      </c>
      <c r="B1547" s="407"/>
      <c r="C1547" s="1215"/>
      <c r="D1547" s="1208"/>
      <c r="E1547" s="1208"/>
      <c r="F1547" s="1208"/>
      <c r="G1547" s="192"/>
      <c r="H1547" s="192"/>
      <c r="I1547" s="192"/>
      <c r="J1547" s="192"/>
      <c r="K1547" s="192"/>
      <c r="L1547" s="192"/>
      <c r="M1547" s="192"/>
      <c r="N1547" s="192"/>
      <c r="O1547" s="408"/>
      <c r="P1547" s="408"/>
      <c r="Q1547" s="408"/>
      <c r="R1547" s="408"/>
    </row>
    <row r="1548" spans="1:18" outlineLevel="1" x14ac:dyDescent="0.25">
      <c r="A1548" s="276">
        <f>ROW()</f>
        <v>1548</v>
      </c>
      <c r="B1548" s="371" t="s">
        <v>134</v>
      </c>
      <c r="C1548" s="1212"/>
      <c r="D1548" s="1205"/>
      <c r="E1548" s="1205"/>
      <c r="F1548" s="1205"/>
      <c r="G1548" s="159"/>
      <c r="H1548" s="159"/>
      <c r="I1548" s="159"/>
      <c r="J1548" s="159"/>
      <c r="K1548" s="159"/>
      <c r="L1548" s="159"/>
      <c r="M1548" s="159"/>
      <c r="N1548" s="159"/>
      <c r="O1548" s="285"/>
      <c r="P1548" s="285"/>
      <c r="Q1548" s="285"/>
      <c r="R1548" s="285"/>
    </row>
    <row r="1549" spans="1:18" outlineLevel="1" x14ac:dyDescent="0.25">
      <c r="A1549" s="276">
        <f>ROW()</f>
        <v>1549</v>
      </c>
      <c r="B1549" s="403" t="s">
        <v>116</v>
      </c>
      <c r="C1549" s="1216">
        <v>1000</v>
      </c>
      <c r="D1549" s="1199"/>
      <c r="E1549" s="1199"/>
      <c r="F1549" s="1199"/>
      <c r="G1549" s="159"/>
      <c r="H1549" s="159"/>
      <c r="I1549" s="159"/>
      <c r="J1549" s="159"/>
      <c r="K1549" s="159"/>
      <c r="L1549" s="159"/>
      <c r="M1549" s="159"/>
      <c r="N1549" s="159"/>
      <c r="O1549" s="285"/>
      <c r="P1549" s="285"/>
      <c r="Q1549" s="285"/>
      <c r="R1549" s="285"/>
    </row>
    <row r="1550" spans="1:18" outlineLevel="1" x14ac:dyDescent="0.25">
      <c r="A1550" s="276">
        <f>ROW()</f>
        <v>1550</v>
      </c>
      <c r="B1550" s="403" t="s">
        <v>117</v>
      </c>
      <c r="C1550" s="1216">
        <v>500</v>
      </c>
      <c r="D1550" s="1199"/>
      <c r="E1550" s="1199"/>
      <c r="F1550" s="1199"/>
      <c r="G1550" s="1317"/>
      <c r="H1550" s="159"/>
      <c r="I1550" s="159"/>
      <c r="J1550" s="159"/>
      <c r="K1550" s="159"/>
      <c r="L1550" s="159"/>
      <c r="M1550" s="159"/>
      <c r="N1550" s="159"/>
      <c r="O1550" s="285"/>
      <c r="P1550" s="285"/>
      <c r="Q1550" s="285"/>
      <c r="R1550" s="285"/>
    </row>
    <row r="1551" spans="1:18" outlineLevel="1" x14ac:dyDescent="0.25">
      <c r="A1551" s="276">
        <f>ROW()</f>
        <v>1551</v>
      </c>
      <c r="B1551" s="403" t="s">
        <v>118</v>
      </c>
      <c r="C1551" s="1209"/>
      <c r="D1551" s="1200"/>
      <c r="E1551" s="1200"/>
      <c r="F1551" s="1200"/>
      <c r="G1551" s="1318"/>
      <c r="H1551" s="159"/>
      <c r="I1551" s="159"/>
      <c r="J1551" s="159"/>
      <c r="K1551" s="159"/>
      <c r="L1551" s="159"/>
      <c r="M1551" s="159"/>
      <c r="N1551" s="159"/>
      <c r="O1551" s="285"/>
      <c r="P1551" s="285"/>
      <c r="Q1551" s="285"/>
      <c r="R1551" s="285"/>
    </row>
    <row r="1552" spans="1:18" outlineLevel="1" x14ac:dyDescent="0.25">
      <c r="A1552" s="276">
        <f>ROW()</f>
        <v>1552</v>
      </c>
      <c r="B1552" s="403" t="s">
        <v>119</v>
      </c>
      <c r="C1552" s="1216">
        <v>0</v>
      </c>
      <c r="D1552" s="1199"/>
      <c r="E1552" s="1199"/>
      <c r="F1552" s="1199"/>
      <c r="G1552" s="1328"/>
      <c r="H1552" s="159"/>
      <c r="I1552" s="159"/>
      <c r="J1552" s="159"/>
      <c r="K1552" s="159"/>
      <c r="L1552" s="159"/>
      <c r="M1552" s="159"/>
      <c r="N1552" s="159"/>
      <c r="O1552" s="285"/>
      <c r="P1552" s="285"/>
      <c r="Q1552" s="285"/>
      <c r="R1552" s="285"/>
    </row>
    <row r="1553" spans="1:18" outlineLevel="1" x14ac:dyDescent="0.25">
      <c r="A1553" s="276">
        <f>ROW()</f>
        <v>1553</v>
      </c>
      <c r="B1553" s="403" t="s">
        <v>29</v>
      </c>
      <c r="C1553" s="1216">
        <v>0</v>
      </c>
      <c r="D1553" s="1199"/>
      <c r="E1553" s="1199"/>
      <c r="F1553" s="1199"/>
      <c r="G1553" s="1187" t="s">
        <v>30</v>
      </c>
      <c r="H1553" s="159"/>
      <c r="I1553" s="159"/>
      <c r="J1553" s="159"/>
      <c r="K1553" s="159"/>
      <c r="L1553" s="159"/>
      <c r="M1553" s="159"/>
      <c r="N1553" s="159"/>
      <c r="O1553" s="285"/>
      <c r="P1553" s="285"/>
      <c r="Q1553" s="285"/>
      <c r="R1553" s="285"/>
    </row>
    <row r="1554" spans="1:18" outlineLevel="1" x14ac:dyDescent="0.25">
      <c r="A1554" s="276">
        <f>ROW()</f>
        <v>1554</v>
      </c>
      <c r="B1554" s="403" t="s">
        <v>128</v>
      </c>
      <c r="C1554" s="1216">
        <v>1200</v>
      </c>
      <c r="D1554" s="1199"/>
      <c r="E1554" s="1199"/>
      <c r="F1554" s="1199"/>
      <c r="G1554" s="1187" t="s">
        <v>112</v>
      </c>
      <c r="H1554" s="159"/>
      <c r="I1554" s="159"/>
      <c r="J1554" s="159"/>
      <c r="K1554" s="159"/>
      <c r="L1554" s="159"/>
      <c r="M1554" s="159"/>
      <c r="N1554" s="159"/>
      <c r="O1554" s="285"/>
      <c r="P1554" s="285"/>
      <c r="Q1554" s="285"/>
      <c r="R1554" s="285"/>
    </row>
    <row r="1555" spans="1:18" outlineLevel="1" x14ac:dyDescent="0.25">
      <c r="A1555" s="276">
        <f>ROW()</f>
        <v>1555</v>
      </c>
      <c r="B1555" s="403" t="s">
        <v>113</v>
      </c>
      <c r="C1555" s="1216">
        <v>800</v>
      </c>
      <c r="D1555" s="1199"/>
      <c r="E1555" s="1199"/>
      <c r="F1555" s="1199"/>
      <c r="G1555" s="1187" t="s">
        <v>127</v>
      </c>
      <c r="H1555" s="159"/>
      <c r="I1555" s="159"/>
      <c r="J1555" s="159"/>
      <c r="K1555" s="159"/>
      <c r="L1555" s="159"/>
      <c r="M1555" s="159"/>
      <c r="N1555" s="159"/>
      <c r="O1555" s="285"/>
      <c r="P1555" s="285"/>
      <c r="Q1555" s="285"/>
      <c r="R1555" s="285"/>
    </row>
    <row r="1556" spans="1:18" outlineLevel="1" x14ac:dyDescent="0.25">
      <c r="A1556" s="276">
        <f>ROW()</f>
        <v>1556</v>
      </c>
      <c r="B1556" s="371" t="s">
        <v>53</v>
      </c>
      <c r="C1556" s="1217">
        <f>SUM(C1549:C1555)</f>
        <v>3500</v>
      </c>
      <c r="D1556" s="1201"/>
      <c r="E1556" s="1201"/>
      <c r="F1556" s="1201"/>
      <c r="G1556" s="1187"/>
      <c r="H1556" s="159"/>
      <c r="I1556" s="159"/>
      <c r="J1556" s="159"/>
      <c r="K1556" s="159"/>
      <c r="L1556" s="159"/>
      <c r="M1556" s="159"/>
      <c r="N1556" s="159"/>
      <c r="O1556" s="285"/>
      <c r="P1556" s="285"/>
      <c r="Q1556" s="285"/>
      <c r="R1556" s="285"/>
    </row>
    <row r="1557" spans="1:18" outlineLevel="1" x14ac:dyDescent="0.25">
      <c r="A1557" s="276">
        <f>ROW()</f>
        <v>1557</v>
      </c>
      <c r="B1557" s="407"/>
      <c r="C1557" s="1210"/>
      <c r="D1557" s="1202"/>
      <c r="E1557" s="1202"/>
      <c r="F1557" s="1202"/>
      <c r="G1557" s="1329"/>
      <c r="H1557" s="192"/>
      <c r="I1557" s="192"/>
      <c r="J1557" s="192"/>
      <c r="K1557" s="192"/>
      <c r="L1557" s="192"/>
      <c r="M1557" s="192"/>
      <c r="N1557" s="192"/>
      <c r="O1557" s="408"/>
      <c r="P1557" s="408"/>
      <c r="Q1557" s="408"/>
      <c r="R1557" s="408"/>
    </row>
    <row r="1558" spans="1:18" outlineLevel="1" x14ac:dyDescent="0.25">
      <c r="A1558" s="276">
        <f>ROW()</f>
        <v>1558</v>
      </c>
      <c r="B1558" s="371" t="s">
        <v>26</v>
      </c>
      <c r="C1558" s="1212"/>
      <c r="D1558" s="1205"/>
      <c r="E1558" s="1205"/>
      <c r="F1558" s="1205"/>
      <c r="G1558" s="159"/>
      <c r="H1558" s="159"/>
      <c r="I1558" s="159"/>
      <c r="J1558" s="159"/>
      <c r="K1558" s="159"/>
      <c r="L1558" s="159"/>
      <c r="M1558" s="159"/>
      <c r="N1558" s="159"/>
      <c r="O1558" s="285"/>
      <c r="P1558" s="285"/>
      <c r="Q1558" s="285"/>
      <c r="R1558" s="285"/>
    </row>
    <row r="1559" spans="1:18" outlineLevel="1" x14ac:dyDescent="0.25">
      <c r="A1559" s="276">
        <f>ROW()</f>
        <v>1559</v>
      </c>
      <c r="B1559" s="403" t="s">
        <v>116</v>
      </c>
      <c r="C1559" s="1216">
        <v>1000</v>
      </c>
      <c r="D1559" s="1199"/>
      <c r="E1559" s="1199"/>
      <c r="F1559" s="1199"/>
      <c r="G1559" s="159"/>
      <c r="H1559" s="159"/>
      <c r="I1559" s="159"/>
      <c r="J1559" s="159"/>
      <c r="K1559" s="159"/>
      <c r="L1559" s="159"/>
      <c r="M1559" s="159"/>
      <c r="N1559" s="159"/>
      <c r="O1559" s="285"/>
      <c r="P1559" s="285"/>
      <c r="Q1559" s="285"/>
      <c r="R1559" s="285"/>
    </row>
    <row r="1560" spans="1:18" outlineLevel="1" x14ac:dyDescent="0.25">
      <c r="A1560" s="276">
        <f>ROW()</f>
        <v>1560</v>
      </c>
      <c r="B1560" s="403" t="s">
        <v>117</v>
      </c>
      <c r="C1560" s="1216">
        <v>500</v>
      </c>
      <c r="D1560" s="1199"/>
      <c r="E1560" s="1199"/>
      <c r="F1560" s="1199"/>
      <c r="G1560" s="1317"/>
      <c r="H1560" s="159"/>
      <c r="I1560" s="159"/>
      <c r="J1560" s="159"/>
      <c r="K1560" s="159"/>
      <c r="L1560" s="159"/>
      <c r="M1560" s="159"/>
      <c r="N1560" s="159"/>
      <c r="O1560" s="285"/>
      <c r="P1560" s="285"/>
      <c r="Q1560" s="285"/>
      <c r="R1560" s="285"/>
    </row>
    <row r="1561" spans="1:18" outlineLevel="1" x14ac:dyDescent="0.25">
      <c r="A1561" s="276">
        <f>ROW()</f>
        <v>1561</v>
      </c>
      <c r="B1561" s="403" t="s">
        <v>118</v>
      </c>
      <c r="C1561" s="1209"/>
      <c r="D1561" s="1200"/>
      <c r="E1561" s="1200"/>
      <c r="F1561" s="1200"/>
      <c r="G1561" s="1318"/>
      <c r="H1561" s="159"/>
      <c r="I1561" s="159"/>
      <c r="J1561" s="159"/>
      <c r="K1561" s="159"/>
      <c r="L1561" s="159"/>
      <c r="M1561" s="159"/>
      <c r="N1561" s="159"/>
      <c r="O1561" s="285"/>
      <c r="P1561" s="285"/>
      <c r="Q1561" s="285"/>
      <c r="R1561" s="285"/>
    </row>
    <row r="1562" spans="1:18" outlineLevel="1" x14ac:dyDescent="0.25">
      <c r="A1562" s="276">
        <f>ROW()</f>
        <v>1562</v>
      </c>
      <c r="B1562" s="403" t="s">
        <v>119</v>
      </c>
      <c r="C1562" s="1216">
        <v>0</v>
      </c>
      <c r="D1562" s="1199"/>
      <c r="E1562" s="1199"/>
      <c r="F1562" s="1199"/>
      <c r="G1562" s="1328"/>
      <c r="H1562" s="159"/>
      <c r="I1562" s="159"/>
      <c r="J1562" s="159"/>
      <c r="K1562" s="159"/>
      <c r="L1562" s="159"/>
      <c r="M1562" s="159"/>
      <c r="N1562" s="159"/>
      <c r="O1562" s="285"/>
      <c r="P1562" s="285"/>
      <c r="Q1562" s="285"/>
      <c r="R1562" s="285"/>
    </row>
    <row r="1563" spans="1:18" outlineLevel="1" x14ac:dyDescent="0.25">
      <c r="A1563" s="276">
        <f>ROW()</f>
        <v>1563</v>
      </c>
      <c r="B1563" s="403" t="s">
        <v>29</v>
      </c>
      <c r="C1563" s="1216">
        <v>0</v>
      </c>
      <c r="D1563" s="1199"/>
      <c r="E1563" s="1199"/>
      <c r="F1563" s="1199"/>
      <c r="G1563" s="1187" t="s">
        <v>30</v>
      </c>
      <c r="H1563" s="159"/>
      <c r="I1563" s="159"/>
      <c r="J1563" s="159"/>
      <c r="K1563" s="159"/>
      <c r="L1563" s="159"/>
      <c r="M1563" s="159"/>
      <c r="N1563" s="159"/>
      <c r="O1563" s="285"/>
      <c r="P1563" s="285"/>
      <c r="Q1563" s="285"/>
      <c r="R1563" s="285"/>
    </row>
    <row r="1564" spans="1:18" outlineLevel="1" x14ac:dyDescent="0.25">
      <c r="A1564" s="276">
        <f>ROW()</f>
        <v>1564</v>
      </c>
      <c r="B1564" s="403" t="s">
        <v>128</v>
      </c>
      <c r="C1564" s="1216">
        <v>1200</v>
      </c>
      <c r="D1564" s="1199"/>
      <c r="E1564" s="1199"/>
      <c r="F1564" s="1199"/>
      <c r="G1564" s="1187" t="s">
        <v>112</v>
      </c>
      <c r="H1564" s="159"/>
      <c r="I1564" s="159"/>
      <c r="J1564" s="159"/>
      <c r="K1564" s="159"/>
      <c r="L1564" s="159"/>
      <c r="M1564" s="159"/>
      <c r="N1564" s="159"/>
      <c r="O1564" s="285"/>
      <c r="P1564" s="285"/>
      <c r="Q1564" s="285"/>
      <c r="R1564" s="285"/>
    </row>
    <row r="1565" spans="1:18" outlineLevel="1" x14ac:dyDescent="0.25">
      <c r="A1565" s="276">
        <f>ROW()</f>
        <v>1565</v>
      </c>
      <c r="B1565" s="403" t="s">
        <v>113</v>
      </c>
      <c r="C1565" s="1216">
        <v>800</v>
      </c>
      <c r="D1565" s="1199"/>
      <c r="E1565" s="1199"/>
      <c r="F1565" s="1199"/>
      <c r="G1565" s="1187" t="s">
        <v>127</v>
      </c>
      <c r="H1565" s="159"/>
      <c r="I1565" s="159"/>
      <c r="J1565" s="159"/>
      <c r="K1565" s="159"/>
      <c r="L1565" s="159"/>
      <c r="M1565" s="159"/>
      <c r="N1565" s="159"/>
      <c r="O1565" s="285"/>
      <c r="P1565" s="285"/>
      <c r="Q1565" s="285"/>
      <c r="R1565" s="285"/>
    </row>
    <row r="1566" spans="1:18" outlineLevel="1" x14ac:dyDescent="0.25">
      <c r="A1566" s="276">
        <f>ROW()</f>
        <v>1566</v>
      </c>
      <c r="B1566" s="371" t="s">
        <v>53</v>
      </c>
      <c r="C1566" s="581">
        <f>SUM(C1559:C1565)</f>
        <v>3500</v>
      </c>
      <c r="D1566" s="446"/>
      <c r="E1566" s="446"/>
      <c r="F1566" s="446"/>
      <c r="G1566" s="1187"/>
      <c r="H1566" s="159"/>
      <c r="I1566" s="159"/>
      <c r="J1566" s="159"/>
      <c r="K1566" s="159"/>
      <c r="L1566" s="159"/>
      <c r="M1566" s="159"/>
      <c r="N1566" s="159"/>
      <c r="O1566" s="285"/>
      <c r="P1566" s="285"/>
      <c r="Q1566" s="285"/>
      <c r="R1566" s="285"/>
    </row>
    <row r="1567" spans="1:18" outlineLevel="1" x14ac:dyDescent="0.25">
      <c r="A1567" s="276">
        <f>ROW()</f>
        <v>1567</v>
      </c>
      <c r="B1567" s="407"/>
      <c r="C1567" s="578"/>
      <c r="D1567" s="447"/>
      <c r="E1567" s="447"/>
      <c r="F1567" s="447"/>
      <c r="G1567" s="192"/>
      <c r="H1567" s="192"/>
      <c r="I1567" s="192"/>
      <c r="J1567" s="192"/>
      <c r="K1567" s="192"/>
      <c r="L1567" s="192"/>
      <c r="M1567" s="192"/>
      <c r="N1567" s="192"/>
      <c r="O1567" s="408"/>
      <c r="P1567" s="408"/>
      <c r="Q1567" s="408"/>
      <c r="R1567" s="408"/>
    </row>
    <row r="1568" spans="1:18" s="221" customFormat="1" outlineLevel="1" x14ac:dyDescent="0.25">
      <c r="A1568" s="276">
        <f>ROW()</f>
        <v>1568</v>
      </c>
      <c r="B1568" s="282"/>
      <c r="C1568" s="564"/>
      <c r="D1568" s="232"/>
      <c r="E1568" s="232"/>
      <c r="F1568" s="232"/>
      <c r="G1568" s="168"/>
      <c r="H1568" s="168"/>
      <c r="I1568" s="168"/>
      <c r="J1568" s="168"/>
      <c r="K1568" s="168"/>
      <c r="L1568" s="168"/>
      <c r="M1568" s="168"/>
      <c r="N1568" s="168"/>
      <c r="O1568" s="282"/>
      <c r="P1568" s="282"/>
      <c r="Q1568" s="282"/>
      <c r="R1568" s="282"/>
    </row>
    <row r="1569" spans="1:18" s="221" customFormat="1" outlineLevel="1" x14ac:dyDescent="0.25">
      <c r="A1569" s="276">
        <f>ROW()</f>
        <v>1569</v>
      </c>
      <c r="B1569" s="282"/>
      <c r="C1569" s="564"/>
      <c r="D1569" s="232"/>
      <c r="E1569" s="232"/>
      <c r="F1569" s="232"/>
      <c r="G1569" s="168"/>
      <c r="H1569" s="168"/>
      <c r="I1569" s="168"/>
      <c r="J1569" s="168"/>
      <c r="K1569" s="168"/>
      <c r="L1569" s="168"/>
      <c r="M1569" s="168"/>
      <c r="N1569" s="168"/>
      <c r="O1569" s="282"/>
      <c r="P1569" s="282"/>
      <c r="Q1569" s="282"/>
      <c r="R1569" s="282"/>
    </row>
    <row r="1570" spans="1:18" outlineLevel="1" x14ac:dyDescent="0.25">
      <c r="A1570" s="276">
        <f>ROW()</f>
        <v>1570</v>
      </c>
      <c r="C1570" s="573" t="s">
        <v>166</v>
      </c>
      <c r="D1570" s="464" t="s">
        <v>931</v>
      </c>
      <c r="E1570" s="464"/>
      <c r="F1570" s="464"/>
      <c r="G1570" s="168"/>
      <c r="H1570" s="150"/>
      <c r="I1570" s="150"/>
      <c r="J1570" s="150"/>
      <c r="K1570" s="141"/>
      <c r="L1570" s="141"/>
      <c r="M1570" s="141"/>
      <c r="N1570" s="141"/>
    </row>
    <row r="1571" spans="1:18" outlineLevel="1" x14ac:dyDescent="0.25">
      <c r="A1571" s="276">
        <f>ROW()</f>
        <v>1571</v>
      </c>
      <c r="B1571" s="217" t="s">
        <v>27</v>
      </c>
      <c r="C1571" s="1411" t="s">
        <v>49</v>
      </c>
      <c r="D1571" s="1412"/>
      <c r="E1571" s="1413"/>
      <c r="F1571" s="1413"/>
      <c r="G1571" s="141"/>
      <c r="H1571" s="1331">
        <f t="shared" ref="H1571:H1579" si="512">IF(AND($C1571="yes",D1571=1),$C$1479,0)</f>
        <v>0</v>
      </c>
      <c r="I1571" s="1331">
        <f t="shared" ref="I1571:I1579" si="513">IF(AND($C1571="yes",D1571=2),$C$1479,H1571)</f>
        <v>0</v>
      </c>
      <c r="J1571" s="1331">
        <f t="shared" ref="J1571:J1579" si="514">IF(AND($C1571="yes",D1571=3),$C$1479,I1571)</f>
        <v>0</v>
      </c>
      <c r="K1571" s="1331">
        <f t="shared" ref="K1571:K1579" si="515">IF(AND($C1571="yes",D1571=4),$C$1479,J1571)</f>
        <v>0</v>
      </c>
      <c r="L1571" s="1331">
        <f t="shared" ref="L1571:L1579" si="516">IF(AND($C1571="yes",D1571=5),$C$1479,K1571)</f>
        <v>0</v>
      </c>
      <c r="M1571" s="1331">
        <f t="shared" ref="M1571:M1579" si="517">IF(AND($C1571="yes",D1571=6),$C$1479,L1571)</f>
        <v>0</v>
      </c>
      <c r="N1571" s="141"/>
    </row>
    <row r="1572" spans="1:18" outlineLevel="1" x14ac:dyDescent="0.25">
      <c r="A1572" s="276">
        <f>ROW()</f>
        <v>1572</v>
      </c>
      <c r="B1572" s="217" t="s">
        <v>28</v>
      </c>
      <c r="C1572" s="1411" t="s">
        <v>49</v>
      </c>
      <c r="D1572" s="1412"/>
      <c r="E1572" s="1413"/>
      <c r="F1572" s="1413"/>
      <c r="G1572" s="141"/>
      <c r="H1572" s="195">
        <f t="shared" si="512"/>
        <v>0</v>
      </c>
      <c r="I1572" s="195">
        <f t="shared" si="513"/>
        <v>0</v>
      </c>
      <c r="J1572" s="195">
        <f t="shared" si="514"/>
        <v>0</v>
      </c>
      <c r="K1572" s="195">
        <f t="shared" si="515"/>
        <v>0</v>
      </c>
      <c r="L1572" s="195">
        <f t="shared" si="516"/>
        <v>0</v>
      </c>
      <c r="M1572" s="195">
        <f t="shared" si="517"/>
        <v>0</v>
      </c>
      <c r="N1572" s="141"/>
    </row>
    <row r="1573" spans="1:18" outlineLevel="1" x14ac:dyDescent="0.25">
      <c r="A1573" s="276">
        <f>ROW()</f>
        <v>1573</v>
      </c>
      <c r="B1573" s="217" t="s">
        <v>2</v>
      </c>
      <c r="C1573" s="1411" t="s">
        <v>49</v>
      </c>
      <c r="D1573" s="1412"/>
      <c r="E1573" s="1413"/>
      <c r="F1573" s="1413"/>
      <c r="G1573" s="141"/>
      <c r="H1573" s="195">
        <f t="shared" si="512"/>
        <v>0</v>
      </c>
      <c r="I1573" s="195">
        <f t="shared" si="513"/>
        <v>0</v>
      </c>
      <c r="J1573" s="195">
        <f t="shared" si="514"/>
        <v>0</v>
      </c>
      <c r="K1573" s="195">
        <f t="shared" si="515"/>
        <v>0</v>
      </c>
      <c r="L1573" s="195">
        <f t="shared" si="516"/>
        <v>0</v>
      </c>
      <c r="M1573" s="195">
        <f t="shared" si="517"/>
        <v>0</v>
      </c>
      <c r="N1573" s="141"/>
    </row>
    <row r="1574" spans="1:18" outlineLevel="1" x14ac:dyDescent="0.25">
      <c r="A1574" s="276">
        <f>ROW()</f>
        <v>1574</v>
      </c>
      <c r="B1574" s="217" t="s">
        <v>17</v>
      </c>
      <c r="C1574" s="1411" t="s">
        <v>49</v>
      </c>
      <c r="D1574" s="1412"/>
      <c r="E1574" s="1413"/>
      <c r="F1574" s="1413"/>
      <c r="G1574" s="141"/>
      <c r="H1574" s="195">
        <f t="shared" si="512"/>
        <v>0</v>
      </c>
      <c r="I1574" s="195">
        <f t="shared" si="513"/>
        <v>0</v>
      </c>
      <c r="J1574" s="195">
        <f t="shared" si="514"/>
        <v>0</v>
      </c>
      <c r="K1574" s="195">
        <f t="shared" si="515"/>
        <v>0</v>
      </c>
      <c r="L1574" s="195">
        <f t="shared" si="516"/>
        <v>0</v>
      </c>
      <c r="M1574" s="195">
        <f t="shared" si="517"/>
        <v>0</v>
      </c>
      <c r="N1574" s="141"/>
    </row>
    <row r="1575" spans="1:18" outlineLevel="1" x14ac:dyDescent="0.25">
      <c r="A1575" s="276">
        <f>ROW()</f>
        <v>1575</v>
      </c>
      <c r="B1575" s="217" t="s">
        <v>18</v>
      </c>
      <c r="C1575" s="1411" t="s">
        <v>49</v>
      </c>
      <c r="D1575" s="1412">
        <v>0</v>
      </c>
      <c r="E1575" s="1413"/>
      <c r="F1575" s="1413"/>
      <c r="G1575" s="141"/>
      <c r="H1575" s="195">
        <f t="shared" si="512"/>
        <v>0</v>
      </c>
      <c r="I1575" s="195">
        <f t="shared" si="513"/>
        <v>0</v>
      </c>
      <c r="J1575" s="195">
        <f t="shared" si="514"/>
        <v>0</v>
      </c>
      <c r="K1575" s="195">
        <f t="shared" si="515"/>
        <v>0</v>
      </c>
      <c r="L1575" s="195">
        <f t="shared" si="516"/>
        <v>0</v>
      </c>
      <c r="M1575" s="195">
        <f t="shared" si="517"/>
        <v>0</v>
      </c>
      <c r="N1575" s="141"/>
    </row>
    <row r="1576" spans="1:18" outlineLevel="1" x14ac:dyDescent="0.25">
      <c r="A1576" s="276">
        <f>ROW()</f>
        <v>1576</v>
      </c>
      <c r="B1576" s="217" t="s">
        <v>77</v>
      </c>
      <c r="C1576" s="1411" t="s">
        <v>49</v>
      </c>
      <c r="D1576" s="1412"/>
      <c r="E1576" s="1413"/>
      <c r="F1576" s="1413"/>
      <c r="G1576" s="141"/>
      <c r="H1576" s="195">
        <f t="shared" si="512"/>
        <v>0</v>
      </c>
      <c r="I1576" s="195">
        <f t="shared" si="513"/>
        <v>0</v>
      </c>
      <c r="J1576" s="195">
        <f t="shared" si="514"/>
        <v>0</v>
      </c>
      <c r="K1576" s="195">
        <f t="shared" si="515"/>
        <v>0</v>
      </c>
      <c r="L1576" s="195">
        <f t="shared" si="516"/>
        <v>0</v>
      </c>
      <c r="M1576" s="195">
        <f t="shared" si="517"/>
        <v>0</v>
      </c>
      <c r="N1576" s="141"/>
    </row>
    <row r="1577" spans="1:18" outlineLevel="1" x14ac:dyDescent="0.25">
      <c r="A1577" s="276">
        <f>ROW()</f>
        <v>1577</v>
      </c>
      <c r="B1577" s="217" t="s">
        <v>31</v>
      </c>
      <c r="C1577" s="1411" t="s">
        <v>49</v>
      </c>
      <c r="D1577" s="1412"/>
      <c r="E1577" s="1413"/>
      <c r="F1577" s="1413"/>
      <c r="G1577" s="141"/>
      <c r="H1577" s="195">
        <f t="shared" si="512"/>
        <v>0</v>
      </c>
      <c r="I1577" s="195">
        <f t="shared" si="513"/>
        <v>0</v>
      </c>
      <c r="J1577" s="195">
        <f t="shared" si="514"/>
        <v>0</v>
      </c>
      <c r="K1577" s="195">
        <f t="shared" si="515"/>
        <v>0</v>
      </c>
      <c r="L1577" s="195">
        <f t="shared" si="516"/>
        <v>0</v>
      </c>
      <c r="M1577" s="195">
        <f t="shared" si="517"/>
        <v>0</v>
      </c>
      <c r="N1577" s="141"/>
    </row>
    <row r="1578" spans="1:18" outlineLevel="1" x14ac:dyDescent="0.25">
      <c r="A1578" s="276">
        <f>ROW()</f>
        <v>1578</v>
      </c>
      <c r="B1578" s="217" t="s">
        <v>139</v>
      </c>
      <c r="C1578" s="1411" t="s">
        <v>49</v>
      </c>
      <c r="D1578" s="1412"/>
      <c r="E1578" s="1413"/>
      <c r="F1578" s="1413"/>
      <c r="G1578" s="141"/>
      <c r="H1578" s="195">
        <f t="shared" si="512"/>
        <v>0</v>
      </c>
      <c r="I1578" s="195">
        <f t="shared" si="513"/>
        <v>0</v>
      </c>
      <c r="J1578" s="195">
        <f t="shared" si="514"/>
        <v>0</v>
      </c>
      <c r="K1578" s="195">
        <f t="shared" si="515"/>
        <v>0</v>
      </c>
      <c r="L1578" s="195">
        <f t="shared" si="516"/>
        <v>0</v>
      </c>
      <c r="M1578" s="195">
        <f t="shared" si="517"/>
        <v>0</v>
      </c>
      <c r="N1578" s="141"/>
    </row>
    <row r="1579" spans="1:18" outlineLevel="1" x14ac:dyDescent="0.25">
      <c r="A1579" s="276">
        <f>ROW()</f>
        <v>1579</v>
      </c>
      <c r="B1579" s="217" t="s">
        <v>140</v>
      </c>
      <c r="C1579" s="1411" t="s">
        <v>49</v>
      </c>
      <c r="D1579" s="1412"/>
      <c r="E1579" s="1413"/>
      <c r="F1579" s="1413"/>
      <c r="G1579" s="141"/>
      <c r="H1579" s="195">
        <f t="shared" si="512"/>
        <v>0</v>
      </c>
      <c r="I1579" s="195">
        <f t="shared" si="513"/>
        <v>0</v>
      </c>
      <c r="J1579" s="195">
        <f t="shared" si="514"/>
        <v>0</v>
      </c>
      <c r="K1579" s="195">
        <f t="shared" si="515"/>
        <v>0</v>
      </c>
      <c r="L1579" s="195">
        <f t="shared" si="516"/>
        <v>0</v>
      </c>
      <c r="M1579" s="195">
        <f t="shared" si="517"/>
        <v>0</v>
      </c>
      <c r="N1579" s="141"/>
    </row>
    <row r="1580" spans="1:18" ht="15.75" thickBot="1" x14ac:dyDescent="0.3">
      <c r="A1580" s="276">
        <f>ROW()</f>
        <v>1580</v>
      </c>
      <c r="C1580" s="568"/>
      <c r="G1580" s="141"/>
      <c r="H1580" s="141"/>
      <c r="I1580" s="141"/>
      <c r="J1580" s="141"/>
      <c r="K1580" s="141"/>
      <c r="L1580" s="141"/>
      <c r="M1580" s="141"/>
      <c r="N1580" s="141"/>
    </row>
    <row r="1581" spans="1:18" ht="15.75" thickBot="1" x14ac:dyDescent="0.3">
      <c r="A1581" s="276">
        <f>ROW()</f>
        <v>1581</v>
      </c>
      <c r="B1581" s="381" t="s">
        <v>57</v>
      </c>
      <c r="C1581" s="572">
        <f>SUM(G1581:M1581)</f>
        <v>0</v>
      </c>
      <c r="D1581" s="436"/>
      <c r="E1581" s="436"/>
      <c r="F1581" s="436"/>
      <c r="G1581" s="1332">
        <f t="shared" ref="G1581:M1581" si="518">SUM(G1571:G1579)</f>
        <v>0</v>
      </c>
      <c r="H1581" s="1332">
        <f t="shared" si="518"/>
        <v>0</v>
      </c>
      <c r="I1581" s="1332">
        <f t="shared" si="518"/>
        <v>0</v>
      </c>
      <c r="J1581" s="1332">
        <f t="shared" si="518"/>
        <v>0</v>
      </c>
      <c r="K1581" s="1332">
        <f t="shared" si="518"/>
        <v>0</v>
      </c>
      <c r="L1581" s="1332">
        <f t="shared" si="518"/>
        <v>0</v>
      </c>
      <c r="M1581" s="1332">
        <f t="shared" si="518"/>
        <v>0</v>
      </c>
      <c r="N1581" s="141"/>
    </row>
    <row r="1582" spans="1:18" x14ac:dyDescent="0.25">
      <c r="A1582" s="276">
        <f>ROW()</f>
        <v>1582</v>
      </c>
      <c r="G1582" s="141"/>
      <c r="H1582" s="150"/>
      <c r="I1582" s="150"/>
      <c r="J1582" s="150"/>
      <c r="K1582" s="141"/>
      <c r="L1582" s="141"/>
      <c r="M1582" s="141"/>
      <c r="N1582" s="141"/>
    </row>
    <row r="1583" spans="1:18" x14ac:dyDescent="0.25">
      <c r="A1583" s="276">
        <f>ROW()</f>
        <v>1583</v>
      </c>
      <c r="G1583" s="141"/>
      <c r="H1583" s="150"/>
      <c r="I1583" s="150"/>
      <c r="J1583" s="150"/>
      <c r="K1583" s="141"/>
      <c r="L1583" s="141"/>
      <c r="M1583" s="141"/>
      <c r="N1583" s="141"/>
    </row>
    <row r="1584" spans="1:18" ht="15.75" thickBot="1" x14ac:dyDescent="0.3">
      <c r="A1584" s="276">
        <f>ROW()</f>
        <v>1584</v>
      </c>
      <c r="G1584" s="141"/>
      <c r="H1584" s="150"/>
      <c r="I1584" s="150"/>
      <c r="J1584" s="150"/>
      <c r="K1584" s="141"/>
      <c r="L1584" s="141"/>
      <c r="M1584" s="141"/>
      <c r="N1584" s="141"/>
    </row>
    <row r="1585" spans="1:14" s="223" customFormat="1" ht="15.75" thickBot="1" x14ac:dyDescent="0.3">
      <c r="A1585" s="276">
        <f>ROW()</f>
        <v>1585</v>
      </c>
      <c r="B1585" s="374" t="s">
        <v>63</v>
      </c>
      <c r="C1585" s="765">
        <f>SUM(G1585:M1585)</f>
        <v>25387009.159721613</v>
      </c>
      <c r="D1585" s="765"/>
      <c r="E1585" s="765"/>
      <c r="F1585" s="765"/>
      <c r="G1585" s="1333">
        <f t="shared" ref="G1585:M1585" si="519">G1581+G1464+G1437+G1372+G1370+G1368+G1343+G421</f>
        <v>0</v>
      </c>
      <c r="H1585" s="1333">
        <f t="shared" si="519"/>
        <v>1689452.0660000001</v>
      </c>
      <c r="I1585" s="1333">
        <f t="shared" si="519"/>
        <v>2976187.6130650002</v>
      </c>
      <c r="J1585" s="1333">
        <f t="shared" si="519"/>
        <v>4006622.7377712494</v>
      </c>
      <c r="K1585" s="1333">
        <f t="shared" si="519"/>
        <v>5003219.532214256</v>
      </c>
      <c r="L1585" s="1333">
        <f t="shared" si="519"/>
        <v>5591676.659200713</v>
      </c>
      <c r="M1585" s="1333">
        <f t="shared" si="519"/>
        <v>6119850.5514703896</v>
      </c>
      <c r="N1585" s="130"/>
    </row>
    <row r="1586" spans="1:14" x14ac:dyDescent="0.25">
      <c r="A1586" s="276">
        <f>ROW()</f>
        <v>1586</v>
      </c>
      <c r="G1586" s="141"/>
      <c r="H1586" s="141"/>
      <c r="I1586" s="141"/>
      <c r="J1586" s="141"/>
      <c r="K1586" s="141"/>
      <c r="L1586" s="141"/>
      <c r="M1586" s="141"/>
      <c r="N1586" s="141"/>
    </row>
    <row r="1587" spans="1:14" ht="15.75" thickBot="1" x14ac:dyDescent="0.3">
      <c r="A1587" s="276">
        <f>ROW()</f>
        <v>1587</v>
      </c>
      <c r="G1587" s="141"/>
      <c r="H1587" s="141"/>
      <c r="I1587" s="1334"/>
      <c r="J1587" s="141"/>
      <c r="K1587" s="141"/>
      <c r="L1587" s="141"/>
      <c r="M1587" s="141"/>
      <c r="N1587" s="141"/>
    </row>
    <row r="1588" spans="1:14" ht="15.75" thickBot="1" x14ac:dyDescent="0.3">
      <c r="A1588" s="276">
        <f>ROW()</f>
        <v>1588</v>
      </c>
      <c r="B1588" s="766" t="s">
        <v>745</v>
      </c>
      <c r="C1588" s="767">
        <f>SUM(G1588:M1588)</f>
        <v>20792591.309721611</v>
      </c>
      <c r="D1588" s="768"/>
      <c r="E1588" s="768"/>
      <c r="F1588" s="768"/>
      <c r="G1588" s="1335">
        <f>'Enrol Staff &amp; Exp'!G421+'Enrol Staff &amp; Exp'!G1343+'Enrol Staff &amp; Exp'!G1368+'Enrol Staff &amp; Exp'!G1370+'Enrol Staff &amp; Exp'!G1372</f>
        <v>0</v>
      </c>
      <c r="H1588" s="1335">
        <f>'Enrol Staff &amp; Exp'!H421+'Enrol Staff &amp; Exp'!H1343+'Enrol Staff &amp; Exp'!H1368+'Enrol Staff &amp; Exp'!H1370+'Enrol Staff &amp; Exp'!H1372</f>
        <v>1306853.0660000001</v>
      </c>
      <c r="I1588" s="1335">
        <f>'Enrol Staff &amp; Exp'!I421+'Enrol Staff &amp; Exp'!I1343+'Enrol Staff &amp; Exp'!I1368+'Enrol Staff &amp; Exp'!I1370+'Enrol Staff &amp; Exp'!I1372</f>
        <v>2388695.6130650002</v>
      </c>
      <c r="J1588" s="1335">
        <f>'Enrol Staff &amp; Exp'!J421+'Enrol Staff &amp; Exp'!J1343+'Enrol Staff &amp; Exp'!J1368+'Enrol Staff &amp; Exp'!J1370+'Enrol Staff &amp; Exp'!J1372</f>
        <v>3212374.7377712494</v>
      </c>
      <c r="K1588" s="1335">
        <f>'Enrol Staff &amp; Exp'!K421+'Enrol Staff &amp; Exp'!K1343+'Enrol Staff &amp; Exp'!K1368+'Enrol Staff &amp; Exp'!K1370+'Enrol Staff &amp; Exp'!K1372</f>
        <v>4120165.0322142565</v>
      </c>
      <c r="L1588" s="1335">
        <f>'Enrol Staff &amp; Exp'!L421+'Enrol Staff &amp; Exp'!L1343+'Enrol Staff &amp; Exp'!L1368+'Enrol Staff &amp; Exp'!L1370+'Enrol Staff &amp; Exp'!L1372</f>
        <v>4647568.4842007132</v>
      </c>
      <c r="M1588" s="1335">
        <f>'Enrol Staff &amp; Exp'!M421+'Enrol Staff &amp; Exp'!M1343+'Enrol Staff &amp; Exp'!M1368+'Enrol Staff &amp; Exp'!M1370+'Enrol Staff &amp; Exp'!M1372</f>
        <v>5116934.3764703898</v>
      </c>
      <c r="N1588" s="141"/>
    </row>
    <row r="1589" spans="1:14" x14ac:dyDescent="0.25">
      <c r="B1589" s="223"/>
      <c r="D1589" s="762"/>
      <c r="G1589" s="1336"/>
      <c r="H1589" s="1336"/>
      <c r="I1589" s="1336"/>
      <c r="J1589" s="1336"/>
      <c r="K1589" s="1336"/>
      <c r="L1589" s="1336"/>
      <c r="M1589" s="1336"/>
      <c r="N1589" s="141"/>
    </row>
    <row r="1590" spans="1:14" x14ac:dyDescent="0.25">
      <c r="B1590" s="697" t="s">
        <v>761</v>
      </c>
      <c r="C1590" s="275"/>
      <c r="D1590" s="763"/>
      <c r="E1590" s="275"/>
      <c r="F1590" s="275"/>
      <c r="G1590" s="1337"/>
      <c r="H1590" s="1337"/>
      <c r="I1590" s="1337"/>
      <c r="J1590" s="1337"/>
      <c r="K1590" s="1337"/>
      <c r="L1590" s="1337"/>
      <c r="M1590" s="1337"/>
      <c r="N1590" s="141"/>
    </row>
    <row r="1591" spans="1:14" x14ac:dyDescent="0.25">
      <c r="B1591" s="217" t="s">
        <v>742</v>
      </c>
      <c r="G1591" s="1338">
        <f t="shared" ref="G1591:M1591" si="520">+G1585-G1588</f>
        <v>0</v>
      </c>
      <c r="H1591" s="1338">
        <f t="shared" si="520"/>
        <v>382599</v>
      </c>
      <c r="I1591" s="1338">
        <f t="shared" si="520"/>
        <v>587492</v>
      </c>
      <c r="J1591" s="1338">
        <f t="shared" si="520"/>
        <v>794248</v>
      </c>
      <c r="K1591" s="1338">
        <f t="shared" si="520"/>
        <v>883054.49999999953</v>
      </c>
      <c r="L1591" s="1338">
        <f t="shared" si="520"/>
        <v>944108.17499999981</v>
      </c>
      <c r="M1591" s="1338">
        <f t="shared" si="520"/>
        <v>1002916.1749999998</v>
      </c>
      <c r="N1591" s="141"/>
    </row>
    <row r="1592" spans="1:14" x14ac:dyDescent="0.25">
      <c r="B1592" s="217" t="s">
        <v>743</v>
      </c>
      <c r="G1592" s="451">
        <f t="shared" ref="G1592:M1592" si="521">+G1437</f>
        <v>0</v>
      </c>
      <c r="H1592" s="451">
        <f t="shared" si="521"/>
        <v>382599</v>
      </c>
      <c r="I1592" s="451">
        <f t="shared" si="521"/>
        <v>587492</v>
      </c>
      <c r="J1592" s="451">
        <f t="shared" si="521"/>
        <v>794248</v>
      </c>
      <c r="K1592" s="451">
        <f t="shared" si="521"/>
        <v>883054.5</v>
      </c>
      <c r="L1592" s="451">
        <f t="shared" si="521"/>
        <v>944108.17500000005</v>
      </c>
      <c r="M1592" s="451">
        <f t="shared" si="521"/>
        <v>1002916.175</v>
      </c>
      <c r="N1592" s="141"/>
    </row>
    <row r="1593" spans="1:14" x14ac:dyDescent="0.25">
      <c r="B1593" s="217" t="s">
        <v>128</v>
      </c>
      <c r="G1593" s="1339">
        <f t="shared" ref="G1593:M1593" si="522">+G1464</f>
        <v>0</v>
      </c>
      <c r="H1593" s="1339">
        <f t="shared" si="522"/>
        <v>0</v>
      </c>
      <c r="I1593" s="1339">
        <f t="shared" si="522"/>
        <v>0</v>
      </c>
      <c r="J1593" s="1339">
        <f t="shared" si="522"/>
        <v>0</v>
      </c>
      <c r="K1593" s="1339">
        <f t="shared" si="522"/>
        <v>0</v>
      </c>
      <c r="L1593" s="1339">
        <f t="shared" si="522"/>
        <v>0</v>
      </c>
      <c r="M1593" s="1339">
        <f t="shared" si="522"/>
        <v>0</v>
      </c>
      <c r="N1593" s="1334"/>
    </row>
    <row r="1594" spans="1:14" x14ac:dyDescent="0.25">
      <c r="G1594" s="451">
        <f t="shared" ref="G1594:M1594" si="523">+G1591-G1592</f>
        <v>0</v>
      </c>
      <c r="H1594" s="451">
        <f t="shared" si="523"/>
        <v>0</v>
      </c>
      <c r="I1594" s="451">
        <f t="shared" si="523"/>
        <v>0</v>
      </c>
      <c r="J1594" s="451">
        <f t="shared" si="523"/>
        <v>0</v>
      </c>
      <c r="K1594" s="451">
        <f t="shared" si="523"/>
        <v>0</v>
      </c>
      <c r="L1594" s="451">
        <f t="shared" si="523"/>
        <v>0</v>
      </c>
      <c r="M1594" s="451">
        <f t="shared" si="523"/>
        <v>0</v>
      </c>
      <c r="N1594" s="141"/>
    </row>
    <row r="1595" spans="1:14" ht="15.75" thickBot="1" x14ac:dyDescent="0.3">
      <c r="B1595" s="764" t="s">
        <v>744</v>
      </c>
      <c r="C1595" s="764"/>
      <c r="D1595" s="764"/>
      <c r="E1595" s="764"/>
      <c r="F1595" s="764"/>
      <c r="G1595" s="1340">
        <f t="shared" ref="G1595:M1595" si="524">+G1593-G1594</f>
        <v>0</v>
      </c>
      <c r="H1595" s="1340">
        <f t="shared" si="524"/>
        <v>0</v>
      </c>
      <c r="I1595" s="1340">
        <f t="shared" si="524"/>
        <v>0</v>
      </c>
      <c r="J1595" s="1340">
        <f t="shared" si="524"/>
        <v>0</v>
      </c>
      <c r="K1595" s="1340">
        <f t="shared" si="524"/>
        <v>0</v>
      </c>
      <c r="L1595" s="1340">
        <f t="shared" si="524"/>
        <v>0</v>
      </c>
      <c r="M1595" s="1340">
        <f t="shared" si="524"/>
        <v>0</v>
      </c>
      <c r="N1595" s="141"/>
    </row>
    <row r="1596" spans="1:14" ht="15.75" thickTop="1" x14ac:dyDescent="0.25"/>
  </sheetData>
  <sheetProtection algorithmName="SHA-512" hashValue="7pE+yaPp2DV/eAowViFAQ5ZrPow90X/XjXKSbFNq1RYcPhDpTGwt4w7EYQj+FefxEtv9BWxd9FUgFSB5l4QJEg==" saltValue="Enm0a38YEurNCxHOGJcVcA==" spinCount="100000" sheet="1" objects="1" scenarios="1" selectLockedCells="1"/>
  <protectedRanges>
    <protectedRange sqref="C1350:D1366 G1361:M1361 G1365:M1365 G1349:M1349 G1353:M1353 G1357:M1357" name="Part Time Employees"/>
    <protectedRange sqref="C1379:C1416" name="General Operating Expenses"/>
    <protectedRange sqref="C84:C97 C105:F108 G98" name="Payroll Tax and Benefits"/>
    <protectedRange sqref="D57 C48:C57 C45:C46 E45:F59" name="Government Funding"/>
    <protectedRange sqref="H33:M33 G36:M43" name="Title I and SPED"/>
    <protectedRange sqref="G17:M30 G15:G16" name="Student Input"/>
    <protectedRange sqref="G68:M74" name="Other Revenues"/>
    <protectedRange sqref="G114:M118 C131:C139 C155:C163 C143:C151" name="Administrator Inputs"/>
    <protectedRange sqref="G123:M126" name="Office Staff Inputs"/>
    <protectedRange sqref="B131:B139 B155 D155 B143:B151 G155:M163 D131:D139 G131:M139 G143:M151 D143:D151" name="Specialists and Electives"/>
    <protectedRange sqref="C47" name="Government Funding_1"/>
    <protectedRange sqref="B114:B118" name="Administrator Inputs_1"/>
    <protectedRange sqref="D114:F118" name="Administrator Inputs_2"/>
    <protectedRange sqref="C114:C118" name="Teachers_1"/>
    <protectedRange sqref="B123:B125" name="Office Staff Inputs_2"/>
    <protectedRange sqref="D123:F125 E131:F133 E143:F145" name="Office Staff Inputs_3"/>
    <protectedRange sqref="C123:C125" name="Teachers_3"/>
    <protectedRange sqref="E172:F174 F176:F180 F182:F186 F188:F192 F194:F198 F200:F204 F206:F210 F212:F216 E223:F223 F225:F229 F231:F235 F237:F241 F243:F247 F249:F253 F255:F259 F261:F265 F218:F222" name="Teachers_4"/>
    <protectedRange sqref="H15:M15" name="Student Input_1"/>
    <protectedRange sqref="H16:M16" name="Student Input_1_1"/>
  </protectedRanges>
  <phoneticPr fontId="7" type="noConversion"/>
  <conditionalFormatting sqref="H37:M37 H39:M39 H43:M43 H41:M41">
    <cfRule type="cellIs" dxfId="51" priority="125" stopIfTrue="1" operator="equal">
      <formula>0</formula>
    </cfRule>
  </conditionalFormatting>
  <conditionalFormatting sqref="I166:M166">
    <cfRule type="cellIs" dxfId="50" priority="139" stopIfTrue="1" operator="equal">
      <formula>0</formula>
    </cfRule>
  </conditionalFormatting>
  <conditionalFormatting sqref="B18:F30">
    <cfRule type="expression" dxfId="49" priority="150" stopIfTrue="1">
      <formula>MOD(ROW(),2)=0</formula>
    </cfRule>
  </conditionalFormatting>
  <conditionalFormatting sqref="B36:F43">
    <cfRule type="expression" dxfId="48" priority="151" stopIfTrue="1">
      <formula>MOD(ROW(),2)=0</formula>
    </cfRule>
  </conditionalFormatting>
  <conditionalFormatting sqref="I140:M140">
    <cfRule type="cellIs" dxfId="47" priority="99" stopIfTrue="1" operator="equal">
      <formula>0</formula>
    </cfRule>
  </conditionalFormatting>
  <conditionalFormatting sqref="C13:F13">
    <cfRule type="expression" dxfId="46" priority="152" stopIfTrue="1">
      <formula>MOD(ROW(),2)=0</formula>
    </cfRule>
  </conditionalFormatting>
  <conditionalFormatting sqref="I152:M152">
    <cfRule type="cellIs" dxfId="45" priority="96" stopIfTrue="1" operator="equal">
      <formula>0</formula>
    </cfRule>
  </conditionalFormatting>
  <conditionalFormatting sqref="I164:M164">
    <cfRule type="cellIs" dxfId="44" priority="95" stopIfTrue="1" operator="equal">
      <formula>0</formula>
    </cfRule>
  </conditionalFormatting>
  <conditionalFormatting sqref="H99:M103">
    <cfRule type="cellIs" dxfId="43" priority="162" stopIfTrue="1" operator="equal">
      <formula>0</formula>
    </cfRule>
  </conditionalFormatting>
  <conditionalFormatting sqref="G114:M118">
    <cfRule type="cellIs" dxfId="42" priority="163" stopIfTrue="1" operator="equal">
      <formula>0</formula>
    </cfRule>
  </conditionalFormatting>
  <conditionalFormatting sqref="G120:M120">
    <cfRule type="cellIs" dxfId="41" priority="164" stopIfTrue="1" operator="equal">
      <formula>0</formula>
    </cfRule>
  </conditionalFormatting>
  <conditionalFormatting sqref="G123:M126">
    <cfRule type="cellIs" dxfId="40" priority="165" stopIfTrue="1" operator="equal">
      <formula>0</formula>
    </cfRule>
  </conditionalFormatting>
  <conditionalFormatting sqref="G128:M128">
    <cfRule type="cellIs" dxfId="39" priority="166" stopIfTrue="1" operator="equal">
      <formula>0</formula>
    </cfRule>
  </conditionalFormatting>
  <conditionalFormatting sqref="G131:M139">
    <cfRule type="cellIs" dxfId="38" priority="168" stopIfTrue="1" operator="equal">
      <formula>0</formula>
    </cfRule>
  </conditionalFormatting>
  <conditionalFormatting sqref="G143:M151">
    <cfRule type="cellIs" dxfId="37" priority="169" stopIfTrue="1" operator="equal">
      <formula>0</formula>
    </cfRule>
  </conditionalFormatting>
  <conditionalFormatting sqref="G155:M163">
    <cfRule type="cellIs" dxfId="36" priority="170" stopIfTrue="1" operator="equal">
      <formula>0</formula>
    </cfRule>
  </conditionalFormatting>
  <conditionalFormatting sqref="G172:M174">
    <cfRule type="cellIs" dxfId="35" priority="171" stopIfTrue="1" operator="equal">
      <formula>0</formula>
    </cfRule>
  </conditionalFormatting>
  <conditionalFormatting sqref="G176:M180">
    <cfRule type="cellIs" dxfId="34" priority="172" stopIfTrue="1" operator="equal">
      <formula>0</formula>
    </cfRule>
  </conditionalFormatting>
  <conditionalFormatting sqref="G182:M186">
    <cfRule type="cellIs" dxfId="33" priority="173" stopIfTrue="1" operator="equal">
      <formula>0</formula>
    </cfRule>
  </conditionalFormatting>
  <conditionalFormatting sqref="G188:M192">
    <cfRule type="cellIs" dxfId="32" priority="174" stopIfTrue="1" operator="equal">
      <formula>0</formula>
    </cfRule>
  </conditionalFormatting>
  <conditionalFormatting sqref="G194:M198">
    <cfRule type="cellIs" dxfId="31" priority="175" stopIfTrue="1" operator="equal">
      <formula>0</formula>
    </cfRule>
  </conditionalFormatting>
  <conditionalFormatting sqref="G200:M204">
    <cfRule type="cellIs" dxfId="30" priority="176" stopIfTrue="1" operator="equal">
      <formula>0</formula>
    </cfRule>
  </conditionalFormatting>
  <conditionalFormatting sqref="G206:M210">
    <cfRule type="cellIs" dxfId="29" priority="177" stopIfTrue="1" operator="equal">
      <formula>0</formula>
    </cfRule>
  </conditionalFormatting>
  <conditionalFormatting sqref="G212:M216">
    <cfRule type="cellIs" dxfId="28" priority="178" stopIfTrue="1" operator="equal">
      <formula>0</formula>
    </cfRule>
  </conditionalFormatting>
  <conditionalFormatting sqref="G218:M223">
    <cfRule type="cellIs" dxfId="27" priority="179" stopIfTrue="1" operator="equal">
      <formula>0</formula>
    </cfRule>
  </conditionalFormatting>
  <conditionalFormatting sqref="G225:M229">
    <cfRule type="cellIs" dxfId="26" priority="180" stopIfTrue="1" operator="equal">
      <formula>0</formula>
    </cfRule>
  </conditionalFormatting>
  <conditionalFormatting sqref="G231:M235">
    <cfRule type="cellIs" dxfId="25" priority="181" stopIfTrue="1" operator="equal">
      <formula>0</formula>
    </cfRule>
  </conditionalFormatting>
  <conditionalFormatting sqref="G237:M241">
    <cfRule type="cellIs" dxfId="24" priority="182" stopIfTrue="1" operator="equal">
      <formula>0</formula>
    </cfRule>
  </conditionalFormatting>
  <conditionalFormatting sqref="G243:M247">
    <cfRule type="cellIs" dxfId="23" priority="183" stopIfTrue="1" operator="equal">
      <formula>0</formula>
    </cfRule>
  </conditionalFormatting>
  <conditionalFormatting sqref="G249:M253">
    <cfRule type="cellIs" dxfId="22" priority="184" stopIfTrue="1" operator="equal">
      <formula>0</formula>
    </cfRule>
  </conditionalFormatting>
  <conditionalFormatting sqref="G255:M259">
    <cfRule type="cellIs" dxfId="21" priority="185" stopIfTrue="1" operator="equal">
      <formula>0</formula>
    </cfRule>
  </conditionalFormatting>
  <conditionalFormatting sqref="G261:M265">
    <cfRule type="cellIs" dxfId="20" priority="186" stopIfTrue="1" operator="equal">
      <formula>0</formula>
    </cfRule>
  </conditionalFormatting>
  <conditionalFormatting sqref="H15:M15">
    <cfRule type="cellIs" dxfId="19" priority="194" stopIfTrue="1" operator="equal">
      <formula>0</formula>
    </cfRule>
  </conditionalFormatting>
  <pageMargins left="0.25" right="0.25" top="0.5" bottom="0.45" header="0.25" footer="0.25"/>
  <pageSetup scale="10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3" manualBreakCount="3">
    <brk id="58" max="13" man="1"/>
    <brk id="109" max="13" man="1"/>
    <brk id="1375" max="1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xWindow="527" yWindow="807" count="1">
        <x14:dataValidation type="list" allowBlank="1" showInputMessage="1" showErrorMessage="1" promptTitle="County" prompt="In the Dropdown Box select the county where your school will be located.">
          <x14:formula1>
            <xm:f>'DSA Rates'!$A$10:$A$27</xm:f>
          </x14:formula1>
          <xm:sqref>C57:D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tabColor rgb="FFFFFF00"/>
  </sheetPr>
  <dimension ref="A1:O81"/>
  <sheetViews>
    <sheetView showGridLines="0" zoomScale="70" zoomScaleNormal="70" zoomScaleSheetLayoutView="70" workbookViewId="0">
      <selection activeCell="H23" sqref="H23"/>
    </sheetView>
  </sheetViews>
  <sheetFormatPr defaultColWidth="8.85546875" defaultRowHeight="15" outlineLevelRow="1" x14ac:dyDescent="0.25"/>
  <cols>
    <col min="1" max="1" width="2.85546875" style="141" customWidth="1"/>
    <col min="2" max="2" width="40.42578125" style="141" customWidth="1"/>
    <col min="3" max="3" width="19.140625" style="141" customWidth="1"/>
    <col min="4" max="4" width="7.140625" style="141" customWidth="1"/>
    <col min="5" max="5" width="22.7109375" style="150" customWidth="1"/>
    <col min="6" max="6" width="14" style="150" customWidth="1"/>
    <col min="7" max="7" width="11.5703125" style="150" customWidth="1"/>
    <col min="8" max="8" width="14.28515625" style="141" bestFit="1" customWidth="1"/>
    <col min="9" max="9" width="13.7109375" style="141" bestFit="1" customWidth="1"/>
    <col min="10" max="10" width="14.28515625" style="141" bestFit="1" customWidth="1"/>
    <col min="11" max="12" width="13.85546875" style="141" bestFit="1" customWidth="1"/>
    <col min="13" max="13" width="15.7109375" style="141" bestFit="1" customWidth="1"/>
    <col min="14" max="14" width="27.85546875" style="141" bestFit="1" customWidth="1"/>
    <col min="15" max="15" width="11.5703125" style="141" bestFit="1" customWidth="1"/>
    <col min="16" max="16" width="8.85546875" style="141"/>
    <col min="17" max="17" width="17.28515625" style="141" customWidth="1"/>
    <col min="18" max="16384" width="8.85546875" style="141"/>
  </cols>
  <sheetData>
    <row r="1" spans="1:14" ht="15.75" x14ac:dyDescent="0.25">
      <c r="A1" s="457" t="s">
        <v>92</v>
      </c>
      <c r="B1" s="1387"/>
      <c r="H1" s="673" t="s">
        <v>639</v>
      </c>
      <c r="I1" s="673"/>
      <c r="J1" s="673"/>
      <c r="K1" s="275"/>
      <c r="L1" s="275"/>
    </row>
    <row r="2" spans="1:14" ht="15.75" x14ac:dyDescent="0.25">
      <c r="A2" s="152" t="str">
        <f>SchoolName</f>
        <v xml:space="preserve">Alaka'i Heritage Academy </v>
      </c>
      <c r="B2" s="153"/>
      <c r="H2" s="1435" t="str">
        <f>+Cover!C17</f>
        <v xml:space="preserve">3415 S Mojave Rd, Las Vegas, NV 89121 </v>
      </c>
      <c r="I2" s="1435"/>
      <c r="J2" s="1435"/>
      <c r="K2" s="1435"/>
      <c r="L2" s="1435"/>
    </row>
    <row r="3" spans="1:14" x14ac:dyDescent="0.25">
      <c r="A3" s="154" t="s">
        <v>415</v>
      </c>
      <c r="H3" s="1436" t="str">
        <f>+Cover!C18</f>
        <v>Site 2</v>
      </c>
      <c r="I3" s="1436"/>
      <c r="J3" s="1436"/>
      <c r="K3" s="1436"/>
      <c r="L3" s="1436"/>
    </row>
    <row r="4" spans="1:14" x14ac:dyDescent="0.25">
      <c r="A4" s="155" t="s">
        <v>452</v>
      </c>
      <c r="E4" s="141"/>
    </row>
    <row r="5" spans="1:14" x14ac:dyDescent="0.25">
      <c r="A5" s="129" t="str">
        <f ca="1">CELL("filename")</f>
        <v>C:\Users\Kyle.McOmber\Work Folders\Desktop\Alaka'i Appeal Submissions\Second Submission\[Copy of Attachment 16 - Financial Plan Workbook - AHA (002).xlsx]Market</v>
      </c>
    </row>
    <row r="6" spans="1:14" ht="15.75" thickBot="1" x14ac:dyDescent="0.3"/>
    <row r="7" spans="1:14" s="130" customFormat="1" ht="14.25" outlineLevel="1" x14ac:dyDescent="0.2">
      <c r="B7" s="131" t="s">
        <v>257</v>
      </c>
      <c r="C7" s="132"/>
      <c r="D7" s="133"/>
      <c r="E7" s="134"/>
      <c r="F7" s="134"/>
      <c r="G7" s="135" t="str">
        <f>'Enrol Staff &amp; Exp'!G9</f>
        <v>SY 0/Incubation</v>
      </c>
      <c r="H7" s="135" t="str">
        <f>'Enrol Staff &amp; Exp'!H9</f>
        <v>SY 1</v>
      </c>
      <c r="I7" s="135" t="str">
        <f>'Enrol Staff &amp; Exp'!I9</f>
        <v>SY 2</v>
      </c>
      <c r="J7" s="135" t="str">
        <f>'Enrol Staff &amp; Exp'!J9</f>
        <v>SY 3</v>
      </c>
      <c r="K7" s="135" t="str">
        <f>'Enrol Staff &amp; Exp'!K9</f>
        <v>SY 4</v>
      </c>
      <c r="L7" s="135" t="str">
        <f>'Enrol Staff &amp; Exp'!L9</f>
        <v>SY 5</v>
      </c>
      <c r="M7" s="135" t="str">
        <f>'Enrol Staff &amp; Exp'!M9</f>
        <v>SY 6</v>
      </c>
    </row>
    <row r="8" spans="1:14" ht="15.75" outlineLevel="1" thickBot="1" x14ac:dyDescent="0.3">
      <c r="B8" s="136" t="s">
        <v>863</v>
      </c>
      <c r="C8" s="838" t="s">
        <v>864</v>
      </c>
      <c r="D8" s="137"/>
      <c r="G8" s="667">
        <f>+H8-1</f>
        <v>2019</v>
      </c>
      <c r="H8" s="156">
        <f>'Enrol Staff &amp; Exp'!H10</f>
        <v>2020</v>
      </c>
      <c r="I8" s="157">
        <f>'Enrol Staff &amp; Exp'!I10</f>
        <v>2021</v>
      </c>
      <c r="J8" s="157">
        <f>'Enrol Staff &amp; Exp'!J10</f>
        <v>2022</v>
      </c>
      <c r="K8" s="157">
        <f>'Enrol Staff &amp; Exp'!K10</f>
        <v>2023</v>
      </c>
      <c r="L8" s="157">
        <f>'Enrol Staff &amp; Exp'!L10</f>
        <v>2024</v>
      </c>
      <c r="M8" s="158">
        <f>'Enrol Staff &amp; Exp'!M10</f>
        <v>2025</v>
      </c>
      <c r="N8" s="159"/>
    </row>
    <row r="9" spans="1:14" outlineLevel="1" x14ac:dyDescent="0.25">
      <c r="C9" s="130"/>
      <c r="G9" s="668">
        <f>+H9-1</f>
        <v>2020</v>
      </c>
      <c r="H9" s="138">
        <f>'Enrol Staff &amp; Exp'!H11</f>
        <v>2021</v>
      </c>
      <c r="I9" s="139">
        <f>'Enrol Staff &amp; Exp'!I11</f>
        <v>2022</v>
      </c>
      <c r="J9" s="139">
        <f>'Enrol Staff &amp; Exp'!J11</f>
        <v>2023</v>
      </c>
      <c r="K9" s="139">
        <f>'Enrol Staff &amp; Exp'!K11</f>
        <v>2024</v>
      </c>
      <c r="L9" s="139">
        <f>'Enrol Staff &amp; Exp'!L11</f>
        <v>2025</v>
      </c>
      <c r="M9" s="140">
        <f>'Enrol Staff &amp; Exp'!M11</f>
        <v>2026</v>
      </c>
      <c r="N9" s="159"/>
    </row>
    <row r="10" spans="1:14" outlineLevel="1" x14ac:dyDescent="0.25">
      <c r="B10" s="952" t="s">
        <v>243</v>
      </c>
      <c r="C10" s="953"/>
      <c r="D10" s="953"/>
      <c r="E10" s="461" t="s">
        <v>305</v>
      </c>
      <c r="H10" s="180">
        <f>'Enrol Staff &amp; Exp'!H31</f>
        <v>330</v>
      </c>
      <c r="I10" s="180">
        <f>'Enrol Staff &amp; Exp'!I31</f>
        <v>540</v>
      </c>
      <c r="J10" s="180">
        <f>'Enrol Staff &amp; Exp'!J31</f>
        <v>760</v>
      </c>
      <c r="K10" s="180">
        <f>'Enrol Staff &amp; Exp'!K31</f>
        <v>840</v>
      </c>
      <c r="L10" s="180">
        <f>'Enrol Staff &amp; Exp'!L31</f>
        <v>900</v>
      </c>
      <c r="M10" s="180">
        <f>'Enrol Staff &amp; Exp'!M31</f>
        <v>960</v>
      </c>
      <c r="N10" s="159"/>
    </row>
    <row r="11" spans="1:14" outlineLevel="1" x14ac:dyDescent="0.25">
      <c r="C11" s="130"/>
      <c r="E11" s="141" t="s">
        <v>377</v>
      </c>
      <c r="F11" s="141"/>
      <c r="G11" s="141"/>
      <c r="H11" s="636">
        <f>+H12/'Enrol Staff &amp; Exp'!H31</f>
        <v>151.5151515151515</v>
      </c>
      <c r="I11" s="636">
        <f>+I12/'Enrol Staff &amp; Exp'!I31</f>
        <v>92.592592592592595</v>
      </c>
      <c r="J11" s="636">
        <f>+J12/'Enrol Staff &amp; Exp'!J31</f>
        <v>65.78947368421052</v>
      </c>
      <c r="K11" s="636">
        <f>+K12/'Enrol Staff &amp; Exp'!K31</f>
        <v>59.523809523809526</v>
      </c>
      <c r="L11" s="636">
        <f>+L12/'Enrol Staff &amp; Exp'!L31</f>
        <v>55.555555555555557</v>
      </c>
      <c r="M11" s="636">
        <f>+M12/'Enrol Staff &amp; Exp'!M31</f>
        <v>52.083333333333336</v>
      </c>
      <c r="N11" s="159"/>
    </row>
    <row r="12" spans="1:14" outlineLevel="1" x14ac:dyDescent="0.25">
      <c r="B12" s="130" t="s">
        <v>246</v>
      </c>
      <c r="C12" s="139" t="s">
        <v>219</v>
      </c>
      <c r="E12" s="141" t="s">
        <v>445</v>
      </c>
      <c r="F12" s="141"/>
      <c r="G12" s="141"/>
      <c r="H12" s="839">
        <v>50000</v>
      </c>
      <c r="I12" s="839">
        <v>50000</v>
      </c>
      <c r="J12" s="839">
        <v>50000</v>
      </c>
      <c r="K12" s="839">
        <v>50000</v>
      </c>
      <c r="L12" s="839">
        <v>50000</v>
      </c>
      <c r="M12" s="839">
        <v>50000</v>
      </c>
      <c r="N12" s="159"/>
    </row>
    <row r="13" spans="1:14" outlineLevel="1" x14ac:dyDescent="0.25">
      <c r="B13" s="130"/>
      <c r="C13" s="919"/>
      <c r="E13" s="169" t="s">
        <v>879</v>
      </c>
      <c r="F13" s="169"/>
      <c r="G13" s="141"/>
      <c r="H13" s="840">
        <f>396000/H12</f>
        <v>7.92</v>
      </c>
      <c r="I13" s="840">
        <f>618000/I12</f>
        <v>12.36</v>
      </c>
      <c r="J13" s="840">
        <f>840000/J12</f>
        <v>16.8</v>
      </c>
      <c r="K13" s="840">
        <f>1008000/K12</f>
        <v>20.16</v>
      </c>
      <c r="L13" s="840">
        <f>1080000/L12</f>
        <v>21.6</v>
      </c>
      <c r="M13" s="840">
        <f>1152000/M12</f>
        <v>23.04</v>
      </c>
      <c r="N13" s="159"/>
    </row>
    <row r="14" spans="1:14" outlineLevel="1" x14ac:dyDescent="0.25">
      <c r="B14" s="130"/>
      <c r="C14" s="919"/>
      <c r="E14" s="161" t="s">
        <v>852</v>
      </c>
      <c r="F14" s="141"/>
      <c r="G14" s="141"/>
      <c r="H14" s="918">
        <v>0.01</v>
      </c>
      <c r="I14" s="918">
        <f>(I13-H13)/H13</f>
        <v>0.56060606060606055</v>
      </c>
      <c r="J14" s="918">
        <f t="shared" ref="J14:M14" si="0">(J13-I13)/I13</f>
        <v>0.3592233009708739</v>
      </c>
      <c r="K14" s="918">
        <f t="shared" si="0"/>
        <v>0.19999999999999996</v>
      </c>
      <c r="L14" s="918">
        <f t="shared" si="0"/>
        <v>7.1428571428571494E-2</v>
      </c>
      <c r="M14" s="918">
        <f t="shared" si="0"/>
        <v>6.6666666666666555E-2</v>
      </c>
      <c r="N14" s="159"/>
    </row>
    <row r="15" spans="1:14" outlineLevel="1" x14ac:dyDescent="0.25">
      <c r="E15" s="161" t="s">
        <v>853</v>
      </c>
      <c r="F15" s="141"/>
      <c r="G15" s="141"/>
      <c r="H15" s="840">
        <f>+H13*(1+H14)</f>
        <v>7.9992000000000001</v>
      </c>
      <c r="I15" s="840">
        <f>+H15*(1+I14)</f>
        <v>12.483599999999999</v>
      </c>
      <c r="J15" s="840">
        <f>+I15*(1+J14)</f>
        <v>16.968</v>
      </c>
      <c r="K15" s="840">
        <f>+J15*(1+K14)</f>
        <v>20.361599999999999</v>
      </c>
      <c r="L15" s="840">
        <f>+K15*(1+L14)</f>
        <v>21.815999999999999</v>
      </c>
      <c r="M15" s="840">
        <f>+L15*(1+M14)</f>
        <v>23.270399999999999</v>
      </c>
      <c r="N15" s="159"/>
    </row>
    <row r="16" spans="1:14" outlineLevel="1" x14ac:dyDescent="0.25">
      <c r="E16" s="161" t="s">
        <v>637</v>
      </c>
      <c r="F16" s="162"/>
      <c r="G16" s="162"/>
      <c r="H16" s="163">
        <f t="shared" ref="H16:M16" si="1">+H15/12</f>
        <v>0.66659999999999997</v>
      </c>
      <c r="I16" s="163">
        <f t="shared" si="1"/>
        <v>1.0403</v>
      </c>
      <c r="J16" s="163">
        <f t="shared" si="1"/>
        <v>1.4139999999999999</v>
      </c>
      <c r="K16" s="163">
        <f t="shared" si="1"/>
        <v>1.6967999999999999</v>
      </c>
      <c r="L16" s="163">
        <f t="shared" si="1"/>
        <v>1.8179999999999998</v>
      </c>
      <c r="M16" s="163">
        <f t="shared" si="1"/>
        <v>1.9391999999999998</v>
      </c>
      <c r="N16" s="159"/>
    </row>
    <row r="17" spans="2:15" outlineLevel="1" x14ac:dyDescent="0.25">
      <c r="E17" s="164" t="s">
        <v>656</v>
      </c>
      <c r="F17" s="669">
        <f>SUM(G17:M17)</f>
        <v>5144940</v>
      </c>
      <c r="G17" s="1166"/>
      <c r="H17" s="950">
        <f t="shared" ref="H17:M17" si="2">H12*(H15)</f>
        <v>399960</v>
      </c>
      <c r="I17" s="951">
        <f t="shared" si="2"/>
        <v>624180</v>
      </c>
      <c r="J17" s="951">
        <f t="shared" si="2"/>
        <v>848400</v>
      </c>
      <c r="K17" s="951">
        <f t="shared" si="2"/>
        <v>1018080</v>
      </c>
      <c r="L17" s="951">
        <f t="shared" si="2"/>
        <v>1090800</v>
      </c>
      <c r="M17" s="951">
        <f t="shared" si="2"/>
        <v>1163520</v>
      </c>
      <c r="N17" s="159"/>
    </row>
    <row r="18" spans="2:15" outlineLevel="1" x14ac:dyDescent="0.25">
      <c r="B18" s="141" t="s">
        <v>467</v>
      </c>
      <c r="C18" s="837">
        <v>1.32</v>
      </c>
      <c r="D18" s="361" t="s">
        <v>929</v>
      </c>
      <c r="E18" s="141" t="str">
        <f>+B18</f>
        <v>Custodial (Non CAM)</v>
      </c>
      <c r="F18" s="670">
        <f t="shared" ref="F18:F24" si="3">SUM(G18:M18)</f>
        <v>396000</v>
      </c>
      <c r="G18" s="1167"/>
      <c r="H18" s="951">
        <f t="shared" ref="H18:M18" si="4">H12*$C$18</f>
        <v>66000</v>
      </c>
      <c r="I18" s="951">
        <f t="shared" si="4"/>
        <v>66000</v>
      </c>
      <c r="J18" s="951">
        <f t="shared" si="4"/>
        <v>66000</v>
      </c>
      <c r="K18" s="951">
        <f t="shared" si="4"/>
        <v>66000</v>
      </c>
      <c r="L18" s="951">
        <f t="shared" si="4"/>
        <v>66000</v>
      </c>
      <c r="M18" s="951">
        <f t="shared" si="4"/>
        <v>66000</v>
      </c>
      <c r="N18" s="159"/>
    </row>
    <row r="19" spans="2:15" outlineLevel="1" x14ac:dyDescent="0.25">
      <c r="B19" s="168" t="s">
        <v>255</v>
      </c>
      <c r="C19" s="837">
        <v>1.75</v>
      </c>
      <c r="D19" s="361" t="s">
        <v>929</v>
      </c>
      <c r="E19" s="141" t="str">
        <f>+B19</f>
        <v>Utilities</v>
      </c>
      <c r="F19" s="670">
        <f t="shared" si="3"/>
        <v>525000</v>
      </c>
      <c r="G19" s="1167">
        <v>0</v>
      </c>
      <c r="H19" s="951">
        <f t="shared" ref="H19:M19" si="5">H12*$C$19</f>
        <v>87500</v>
      </c>
      <c r="I19" s="951">
        <f t="shared" si="5"/>
        <v>87500</v>
      </c>
      <c r="J19" s="951">
        <f t="shared" si="5"/>
        <v>87500</v>
      </c>
      <c r="K19" s="951">
        <f t="shared" si="5"/>
        <v>87500</v>
      </c>
      <c r="L19" s="951">
        <f t="shared" si="5"/>
        <v>87500</v>
      </c>
      <c r="M19" s="951">
        <f t="shared" si="5"/>
        <v>87500</v>
      </c>
      <c r="N19" s="165"/>
      <c r="O19" s="166"/>
    </row>
    <row r="20" spans="2:15" outlineLevel="1" x14ac:dyDescent="0.25">
      <c r="B20" s="168" t="s">
        <v>466</v>
      </c>
      <c r="C20" s="837">
        <v>0.5</v>
      </c>
      <c r="D20" s="361" t="s">
        <v>929</v>
      </c>
      <c r="E20" s="141" t="str">
        <f>+B20</f>
        <v>CAM (Common Area Maintenance &amp; Other)</v>
      </c>
      <c r="F20" s="670">
        <f t="shared" si="3"/>
        <v>150000</v>
      </c>
      <c r="G20" s="1167"/>
      <c r="H20" s="951">
        <f t="shared" ref="H20:M20" si="6">H12*$C20</f>
        <v>25000</v>
      </c>
      <c r="I20" s="951">
        <f t="shared" si="6"/>
        <v>25000</v>
      </c>
      <c r="J20" s="951">
        <f t="shared" si="6"/>
        <v>25000</v>
      </c>
      <c r="K20" s="951">
        <f t="shared" si="6"/>
        <v>25000</v>
      </c>
      <c r="L20" s="951">
        <f t="shared" si="6"/>
        <v>25000</v>
      </c>
      <c r="M20" s="951">
        <f t="shared" si="6"/>
        <v>25000</v>
      </c>
      <c r="N20" s="159"/>
      <c r="O20" s="167"/>
    </row>
    <row r="21" spans="2:15" outlineLevel="1" x14ac:dyDescent="0.25">
      <c r="B21" s="168" t="s">
        <v>654</v>
      </c>
      <c r="C21" s="612">
        <v>7500</v>
      </c>
      <c r="D21" s="361" t="s">
        <v>655</v>
      </c>
      <c r="E21" s="141" t="str">
        <f>+B21</f>
        <v>Campus security</v>
      </c>
      <c r="F21" s="670">
        <f t="shared" si="3"/>
        <v>45000</v>
      </c>
      <c r="G21" s="1167"/>
      <c r="H21" s="951">
        <f t="shared" ref="H21:M21" si="7">+$C$21</f>
        <v>7500</v>
      </c>
      <c r="I21" s="951">
        <f t="shared" si="7"/>
        <v>7500</v>
      </c>
      <c r="J21" s="951">
        <f t="shared" si="7"/>
        <v>7500</v>
      </c>
      <c r="K21" s="951">
        <f t="shared" si="7"/>
        <v>7500</v>
      </c>
      <c r="L21" s="951">
        <f t="shared" si="7"/>
        <v>7500</v>
      </c>
      <c r="M21" s="951">
        <f t="shared" si="7"/>
        <v>7500</v>
      </c>
      <c r="N21" s="159"/>
      <c r="O21" s="167"/>
    </row>
    <row r="22" spans="2:15" outlineLevel="1" x14ac:dyDescent="0.25">
      <c r="B22" s="141" t="s">
        <v>653</v>
      </c>
      <c r="C22" s="80">
        <v>1</v>
      </c>
      <c r="E22" s="169" t="str">
        <f>+B22</f>
        <v>Security Deposit(s)(post to Cashflow ("CF Y1 Mo" tab)</v>
      </c>
      <c r="F22" s="670">
        <f t="shared" si="3"/>
        <v>0</v>
      </c>
      <c r="G22" s="1167">
        <v>0</v>
      </c>
      <c r="H22" s="1168">
        <v>0</v>
      </c>
      <c r="I22" s="1169">
        <v>0</v>
      </c>
      <c r="J22" s="1169">
        <v>0</v>
      </c>
      <c r="K22" s="1169">
        <v>0</v>
      </c>
      <c r="L22" s="1169">
        <v>0</v>
      </c>
      <c r="M22" s="1169">
        <v>0</v>
      </c>
      <c r="N22" s="159"/>
    </row>
    <row r="23" spans="2:15" outlineLevel="1" x14ac:dyDescent="0.25">
      <c r="C23" s="913"/>
      <c r="E23" s="914" t="s">
        <v>446</v>
      </c>
      <c r="F23" s="670"/>
      <c r="G23" s="1167">
        <v>0</v>
      </c>
      <c r="H23" s="1168">
        <v>0</v>
      </c>
      <c r="I23" s="1169"/>
      <c r="J23" s="1169"/>
      <c r="K23" s="1169"/>
      <c r="L23" s="1169"/>
      <c r="M23" s="1169"/>
      <c r="N23" s="159"/>
    </row>
    <row r="24" spans="2:15" outlineLevel="1" x14ac:dyDescent="0.25">
      <c r="C24" s="150"/>
      <c r="E24" s="914" t="s">
        <v>527</v>
      </c>
      <c r="F24" s="670">
        <f t="shared" si="3"/>
        <v>0</v>
      </c>
      <c r="G24" s="1168">
        <f>G23/15</f>
        <v>0</v>
      </c>
      <c r="H24" s="1168">
        <f t="shared" ref="H24:M24" si="8">G24+(H23/15)</f>
        <v>0</v>
      </c>
      <c r="I24" s="1169">
        <f t="shared" si="8"/>
        <v>0</v>
      </c>
      <c r="J24" s="1169">
        <f t="shared" si="8"/>
        <v>0</v>
      </c>
      <c r="K24" s="1169">
        <f t="shared" si="8"/>
        <v>0</v>
      </c>
      <c r="L24" s="1169">
        <f t="shared" si="8"/>
        <v>0</v>
      </c>
      <c r="M24" s="1169">
        <f t="shared" si="8"/>
        <v>0</v>
      </c>
      <c r="N24" s="159"/>
    </row>
    <row r="25" spans="2:15" outlineLevel="1" x14ac:dyDescent="0.25">
      <c r="B25" s="150"/>
      <c r="C25" s="170" t="s">
        <v>528</v>
      </c>
      <c r="E25" s="130"/>
      <c r="F25" s="130"/>
      <c r="G25" s="1281">
        <f t="shared" ref="G25" si="9">SUM(G17:G24)</f>
        <v>0</v>
      </c>
      <c r="H25" s="1281">
        <f>SUM(H17:H23)</f>
        <v>585960</v>
      </c>
      <c r="I25" s="1281">
        <f t="shared" ref="I25:M25" si="10">SUM(I17:I23)</f>
        <v>810180</v>
      </c>
      <c r="J25" s="1281">
        <f t="shared" si="10"/>
        <v>1034400</v>
      </c>
      <c r="K25" s="1281">
        <f t="shared" si="10"/>
        <v>1204080</v>
      </c>
      <c r="L25" s="1281">
        <f t="shared" si="10"/>
        <v>1276800</v>
      </c>
      <c r="M25" s="1281">
        <f t="shared" si="10"/>
        <v>1349520</v>
      </c>
      <c r="N25" s="159"/>
    </row>
    <row r="26" spans="2:15" outlineLevel="1" x14ac:dyDescent="0.25">
      <c r="B26" s="150"/>
      <c r="C26" s="170" t="s">
        <v>557</v>
      </c>
      <c r="E26" s="130"/>
      <c r="F26" s="130"/>
      <c r="G26" s="1282">
        <f>SUM(G17:G22)+G24</f>
        <v>0</v>
      </c>
      <c r="H26" s="1282">
        <f>SUM(H17:H22)+H24</f>
        <v>585960</v>
      </c>
      <c r="I26" s="1282">
        <f>SUM(I17:I22)+I24</f>
        <v>810180</v>
      </c>
      <c r="J26" s="1282">
        <f>SUM(J17:J22)+J24</f>
        <v>1034400</v>
      </c>
      <c r="K26" s="1282">
        <f t="shared" ref="K26:M26" si="11">SUM(K17:K22)+K24</f>
        <v>1204080</v>
      </c>
      <c r="L26" s="1282">
        <f t="shared" si="11"/>
        <v>1276800</v>
      </c>
      <c r="M26" s="1282">
        <f t="shared" si="11"/>
        <v>1349520</v>
      </c>
      <c r="N26" s="159"/>
    </row>
    <row r="27" spans="2:15" s="130" customFormat="1" outlineLevel="1" x14ac:dyDescent="0.25">
      <c r="B27" s="134"/>
      <c r="G27" s="950">
        <f>+G26-G25</f>
        <v>0</v>
      </c>
      <c r="H27" s="950">
        <f>+H26-H25</f>
        <v>0</v>
      </c>
      <c r="I27" s="950">
        <f t="shared" ref="I27:M27" si="12">+I26-I25</f>
        <v>0</v>
      </c>
      <c r="J27" s="950">
        <f t="shared" si="12"/>
        <v>0</v>
      </c>
      <c r="K27" s="950">
        <f t="shared" si="12"/>
        <v>0</v>
      </c>
      <c r="L27" s="950">
        <f t="shared" si="12"/>
        <v>0</v>
      </c>
      <c r="M27" s="950">
        <f t="shared" si="12"/>
        <v>0</v>
      </c>
      <c r="N27" s="171"/>
    </row>
    <row r="28" spans="2:15" s="130" customFormat="1" ht="14.25" outlineLevel="1" x14ac:dyDescent="0.2">
      <c r="B28" s="134"/>
      <c r="C28" s="134"/>
      <c r="N28" s="171"/>
    </row>
    <row r="29" spans="2:15" s="130" customFormat="1" outlineLevel="1" x14ac:dyDescent="0.25">
      <c r="B29" s="168" t="s">
        <v>477</v>
      </c>
      <c r="C29" s="134" t="s">
        <v>478</v>
      </c>
      <c r="H29" s="172"/>
      <c r="I29" s="172"/>
      <c r="J29" s="172"/>
      <c r="K29" s="172"/>
      <c r="L29" s="172"/>
      <c r="M29" s="172"/>
      <c r="N29" s="171"/>
    </row>
    <row r="30" spans="2:15" s="130" customFormat="1" ht="14.25" outlineLevel="1" x14ac:dyDescent="0.2">
      <c r="B30" s="170" t="s">
        <v>479</v>
      </c>
      <c r="C30" s="134"/>
      <c r="H30" s="172"/>
      <c r="I30" s="172"/>
      <c r="J30" s="172"/>
      <c r="K30" s="172"/>
      <c r="L30" s="172"/>
      <c r="M30" s="172"/>
      <c r="N30" s="171"/>
    </row>
    <row r="31" spans="2:15" s="130" customFormat="1" ht="14.25" outlineLevel="1" x14ac:dyDescent="0.2">
      <c r="B31" s="170"/>
      <c r="C31" s="134"/>
      <c r="H31" s="172"/>
      <c r="I31" s="172"/>
      <c r="J31" s="172"/>
      <c r="K31" s="172"/>
      <c r="L31" s="172"/>
      <c r="M31" s="172"/>
      <c r="N31" s="171"/>
    </row>
    <row r="32" spans="2:15" ht="15" customHeight="1" outlineLevel="1" x14ac:dyDescent="0.25">
      <c r="B32" s="952" t="s">
        <v>244</v>
      </c>
      <c r="C32" s="954"/>
      <c r="D32" s="953"/>
      <c r="E32" s="461"/>
      <c r="H32" s="174"/>
      <c r="I32" s="175"/>
      <c r="J32" s="175"/>
      <c r="K32" s="175"/>
      <c r="L32" s="175"/>
      <c r="M32" s="175"/>
      <c r="N32" s="159"/>
    </row>
    <row r="33" spans="2:14" ht="15" customHeight="1" outlineLevel="1" x14ac:dyDescent="0.25">
      <c r="B33" s="130"/>
      <c r="C33" s="173"/>
      <c r="H33" s="174"/>
      <c r="I33" s="175"/>
      <c r="J33" s="175"/>
      <c r="K33" s="175"/>
      <c r="L33" s="175"/>
      <c r="M33" s="175"/>
      <c r="N33" s="159"/>
    </row>
    <row r="34" spans="2:14" ht="15" customHeight="1" outlineLevel="1" x14ac:dyDescent="0.25">
      <c r="B34" s="141" t="s">
        <v>245</v>
      </c>
      <c r="C34" s="1170">
        <v>0</v>
      </c>
      <c r="E34" s="141"/>
      <c r="F34" s="141"/>
      <c r="G34" s="141"/>
      <c r="H34" s="162"/>
      <c r="N34" s="159"/>
    </row>
    <row r="35" spans="2:14" ht="15" customHeight="1" outlineLevel="1" x14ac:dyDescent="0.25">
      <c r="C35" s="130"/>
      <c r="E35" s="141"/>
      <c r="F35" s="141"/>
      <c r="G35" s="141"/>
      <c r="H35" s="162"/>
      <c r="N35" s="159"/>
    </row>
    <row r="36" spans="2:14" ht="15" customHeight="1" outlineLevel="1" x14ac:dyDescent="0.25">
      <c r="B36" s="141" t="s">
        <v>247</v>
      </c>
      <c r="C36" s="837">
        <v>0</v>
      </c>
      <c r="D36" s="141" t="s">
        <v>219</v>
      </c>
      <c r="H36" s="162"/>
      <c r="I36" s="176"/>
      <c r="J36" s="176"/>
      <c r="K36" s="176"/>
      <c r="L36" s="176"/>
      <c r="M36" s="176"/>
      <c r="N36" s="159"/>
    </row>
    <row r="37" spans="2:14" ht="15" customHeight="1" outlineLevel="1" x14ac:dyDescent="0.25">
      <c r="C37" s="130"/>
      <c r="E37" s="141"/>
      <c r="F37" s="141"/>
      <c r="G37" s="141"/>
      <c r="H37" s="162"/>
      <c r="N37" s="159"/>
    </row>
    <row r="38" spans="2:14" ht="15" customHeight="1" outlineLevel="1" x14ac:dyDescent="0.25">
      <c r="B38" s="141" t="s">
        <v>248</v>
      </c>
      <c r="C38" s="166">
        <f>C34*C36</f>
        <v>0</v>
      </c>
      <c r="E38" s="141"/>
      <c r="F38" s="141"/>
      <c r="G38" s="141"/>
      <c r="H38" s="162"/>
      <c r="N38" s="159"/>
    </row>
    <row r="39" spans="2:14" ht="15" customHeight="1" outlineLevel="1" x14ac:dyDescent="0.25">
      <c r="C39" s="130"/>
      <c r="E39" s="141"/>
      <c r="F39" s="141"/>
      <c r="G39" s="141"/>
      <c r="H39" s="162"/>
      <c r="N39" s="159"/>
    </row>
    <row r="40" spans="2:14" ht="15" customHeight="1" outlineLevel="1" x14ac:dyDescent="0.25">
      <c r="B40" s="141" t="s">
        <v>249</v>
      </c>
      <c r="C40" s="837">
        <v>0</v>
      </c>
      <c r="D40" s="141" t="s">
        <v>219</v>
      </c>
      <c r="E40" s="141"/>
      <c r="F40" s="141"/>
      <c r="G40" s="141"/>
      <c r="H40" s="162"/>
      <c r="N40" s="159"/>
    </row>
    <row r="41" spans="2:14" ht="15" customHeight="1" outlineLevel="1" x14ac:dyDescent="0.25">
      <c r="C41" s="177"/>
      <c r="E41" s="141"/>
      <c r="F41" s="141"/>
      <c r="G41" s="141"/>
      <c r="H41" s="162"/>
      <c r="N41" s="159"/>
    </row>
    <row r="42" spans="2:14" ht="15" customHeight="1" outlineLevel="1" x14ac:dyDescent="0.25">
      <c r="B42" s="141" t="s">
        <v>250</v>
      </c>
      <c r="C42" s="166">
        <f>C34*C40</f>
        <v>0</v>
      </c>
      <c r="E42" s="141"/>
      <c r="F42" s="141"/>
      <c r="G42" s="141"/>
      <c r="H42" s="162"/>
      <c r="N42" s="159"/>
    </row>
    <row r="43" spans="2:14" ht="15" customHeight="1" outlineLevel="1" x14ac:dyDescent="0.25">
      <c r="C43" s="177"/>
      <c r="E43" s="141"/>
      <c r="F43" s="141"/>
      <c r="G43" s="141"/>
      <c r="H43" s="162"/>
      <c r="N43" s="159"/>
    </row>
    <row r="44" spans="2:14" ht="15" customHeight="1" outlineLevel="1" x14ac:dyDescent="0.25">
      <c r="B44" s="130" t="s">
        <v>251</v>
      </c>
      <c r="C44" s="178">
        <f>C38+C42</f>
        <v>0</v>
      </c>
      <c r="E44" s="141"/>
      <c r="F44" s="141"/>
      <c r="G44" s="141"/>
      <c r="N44" s="159"/>
    </row>
    <row r="45" spans="2:14" ht="15" customHeight="1" outlineLevel="1" x14ac:dyDescent="0.25">
      <c r="C45" s="178"/>
      <c r="E45" s="141"/>
      <c r="F45" s="141"/>
      <c r="G45" s="141"/>
      <c r="N45" s="159"/>
    </row>
    <row r="46" spans="2:14" ht="15" customHeight="1" outlineLevel="1" x14ac:dyDescent="0.25">
      <c r="B46" s="168" t="s">
        <v>143</v>
      </c>
      <c r="C46" s="1171">
        <v>0</v>
      </c>
      <c r="D46" s="141" t="s">
        <v>84</v>
      </c>
      <c r="E46" s="141"/>
      <c r="F46" s="141"/>
      <c r="G46" s="141"/>
      <c r="N46" s="159"/>
    </row>
    <row r="47" spans="2:14" ht="15" customHeight="1" outlineLevel="1" x14ac:dyDescent="0.25">
      <c r="C47" s="130"/>
      <c r="E47" s="141"/>
      <c r="F47" s="141"/>
      <c r="G47" s="141"/>
      <c r="N47" s="159"/>
    </row>
    <row r="48" spans="2:14" ht="15" customHeight="1" outlineLevel="1" x14ac:dyDescent="0.25">
      <c r="B48" s="168" t="s">
        <v>85</v>
      </c>
      <c r="C48" s="142">
        <f>C44*(1-C46)</f>
        <v>0</v>
      </c>
      <c r="E48" s="141"/>
      <c r="F48" s="141"/>
      <c r="G48" s="141"/>
      <c r="N48" s="159"/>
    </row>
    <row r="49" spans="2:14" ht="15" customHeight="1" outlineLevel="1" x14ac:dyDescent="0.25">
      <c r="B49" s="141" t="s">
        <v>76</v>
      </c>
      <c r="C49" s="1172">
        <v>0</v>
      </c>
      <c r="D49" s="160"/>
      <c r="E49" s="141"/>
      <c r="F49" s="141"/>
      <c r="G49" s="141"/>
      <c r="N49" s="159"/>
    </row>
    <row r="50" spans="2:14" ht="15" customHeight="1" outlineLevel="1" x14ac:dyDescent="0.25">
      <c r="B50" s="168" t="s">
        <v>492</v>
      </c>
      <c r="C50" s="1172"/>
      <c r="D50" s="160"/>
      <c r="E50" s="141"/>
      <c r="F50" s="141"/>
      <c r="G50" s="141"/>
      <c r="N50" s="159"/>
    </row>
    <row r="51" spans="2:14" ht="15" customHeight="1" outlineLevel="1" x14ac:dyDescent="0.25">
      <c r="B51" s="141" t="s">
        <v>32</v>
      </c>
      <c r="C51" s="1171">
        <v>0</v>
      </c>
      <c r="E51" s="141"/>
      <c r="F51" s="141"/>
      <c r="G51" s="141"/>
      <c r="N51" s="159"/>
    </row>
    <row r="52" spans="2:14" ht="15" customHeight="1" outlineLevel="1" x14ac:dyDescent="0.25">
      <c r="C52" s="130"/>
      <c r="E52" s="141"/>
      <c r="F52" s="141"/>
      <c r="G52" s="141"/>
      <c r="I52" s="160"/>
      <c r="J52" s="160"/>
      <c r="K52" s="160"/>
      <c r="L52" s="160"/>
      <c r="M52" s="160"/>
      <c r="N52" s="159"/>
    </row>
    <row r="53" spans="2:14" ht="15" customHeight="1" outlineLevel="1" x14ac:dyDescent="0.25">
      <c r="B53" s="141" t="s">
        <v>33</v>
      </c>
      <c r="C53" s="841">
        <f>IFERROR(-PMT(C51/12,C49*12,C48,0,1),0)</f>
        <v>0</v>
      </c>
      <c r="E53" s="141"/>
      <c r="F53" s="141"/>
      <c r="G53" s="141"/>
      <c r="I53" s="160"/>
      <c r="J53" s="160"/>
      <c r="K53" s="160"/>
      <c r="L53" s="160"/>
      <c r="M53" s="160"/>
      <c r="N53" s="159"/>
    </row>
    <row r="54" spans="2:14" ht="15" customHeight="1" outlineLevel="1" x14ac:dyDescent="0.25">
      <c r="B54" s="141" t="s">
        <v>34</v>
      </c>
      <c r="C54" s="142">
        <f>C53*12</f>
        <v>0</v>
      </c>
      <c r="D54" s="143"/>
      <c r="E54" s="143"/>
      <c r="F54" s="143"/>
      <c r="G54" s="143"/>
      <c r="H54" s="991">
        <f>+C54</f>
        <v>0</v>
      </c>
      <c r="I54" s="991">
        <f>IF(I8-$H$8&lt;$C$49,$C$54,0)</f>
        <v>0</v>
      </c>
      <c r="J54" s="991">
        <f>IF(J8-$H$8&lt;$C$49,$C$54,0)</f>
        <v>0</v>
      </c>
      <c r="K54" s="991">
        <f>IF(K8-$H$8&lt;$C$49,$C$54,0)</f>
        <v>0</v>
      </c>
      <c r="L54" s="991">
        <f>IF(L8-$H$8&lt;$C$49,$C$54,0)</f>
        <v>0</v>
      </c>
      <c r="M54" s="991">
        <f>IF(M8-$H$8&lt;$C$49,$C$54,0)</f>
        <v>0</v>
      </c>
      <c r="N54" s="159"/>
    </row>
    <row r="55" spans="2:14" ht="15" customHeight="1" outlineLevel="1" x14ac:dyDescent="0.25">
      <c r="B55" s="141" t="s">
        <v>530</v>
      </c>
      <c r="C55" s="142" t="e">
        <f>(-PV(0.02,C49,0,((C54*C49)-C48),0))/C49</f>
        <v>#DIV/0!</v>
      </c>
      <c r="D55" s="143"/>
      <c r="E55" s="143"/>
      <c r="F55" s="143"/>
      <c r="G55" s="143"/>
      <c r="H55" s="993" t="e">
        <f>$C$55</f>
        <v>#DIV/0!</v>
      </c>
      <c r="I55" s="992">
        <f>IF(I8-$H$8&lt;$C$49,$C$55,0)</f>
        <v>0</v>
      </c>
      <c r="J55" s="992">
        <f>IF(J8-$H$8&lt;$C$49,$C$55,0)</f>
        <v>0</v>
      </c>
      <c r="K55" s="992">
        <f>IF(K8-$H$8&lt;$C$49,$C$55,0)</f>
        <v>0</v>
      </c>
      <c r="L55" s="992">
        <f>IF(L8-$H$8&lt;$C$49,$C$55,0)</f>
        <v>0</v>
      </c>
      <c r="M55" s="992">
        <f>IF(M8-$H$8&lt;$C$49,$C$55,0)</f>
        <v>0</v>
      </c>
      <c r="N55" s="159"/>
    </row>
    <row r="56" spans="2:14" ht="15" customHeight="1" outlineLevel="1" x14ac:dyDescent="0.25">
      <c r="B56" s="141" t="s">
        <v>531</v>
      </c>
      <c r="E56" s="141"/>
      <c r="F56" s="141"/>
      <c r="G56" s="141"/>
      <c r="H56" s="179"/>
      <c r="I56" s="180"/>
      <c r="J56" s="180"/>
      <c r="K56" s="180"/>
      <c r="L56" s="180"/>
      <c r="M56" s="180"/>
      <c r="N56" s="159"/>
    </row>
    <row r="57" spans="2:14" ht="15" customHeight="1" outlineLevel="1" x14ac:dyDescent="0.25">
      <c r="B57" s="141" t="s">
        <v>256</v>
      </c>
      <c r="C57" s="837">
        <v>0</v>
      </c>
      <c r="D57" s="141" t="s">
        <v>219</v>
      </c>
      <c r="E57" s="141"/>
      <c r="F57" s="141"/>
      <c r="G57" s="141"/>
      <c r="H57" s="180">
        <f t="shared" ref="H57:M57" si="13">$C$57*$C$34</f>
        <v>0</v>
      </c>
      <c r="I57" s="180">
        <f t="shared" si="13"/>
        <v>0</v>
      </c>
      <c r="J57" s="180">
        <f t="shared" si="13"/>
        <v>0</v>
      </c>
      <c r="K57" s="180">
        <f t="shared" si="13"/>
        <v>0</v>
      </c>
      <c r="L57" s="180">
        <f t="shared" si="13"/>
        <v>0</v>
      </c>
      <c r="M57" s="180">
        <f t="shared" si="13"/>
        <v>0</v>
      </c>
      <c r="N57" s="159"/>
    </row>
    <row r="58" spans="2:14" ht="15" customHeight="1" outlineLevel="1" x14ac:dyDescent="0.25">
      <c r="B58" s="168" t="s">
        <v>255</v>
      </c>
      <c r="C58" s="837">
        <v>0</v>
      </c>
      <c r="D58" s="141" t="s">
        <v>219</v>
      </c>
      <c r="E58" s="141"/>
      <c r="F58" s="141"/>
      <c r="G58" s="141"/>
      <c r="H58" s="180">
        <f t="shared" ref="H58:M58" si="14">$C$58*$C$34</f>
        <v>0</v>
      </c>
      <c r="I58" s="180">
        <f t="shared" si="14"/>
        <v>0</v>
      </c>
      <c r="J58" s="180">
        <f t="shared" si="14"/>
        <v>0</v>
      </c>
      <c r="K58" s="180">
        <f t="shared" si="14"/>
        <v>0</v>
      </c>
      <c r="L58" s="180">
        <f t="shared" si="14"/>
        <v>0</v>
      </c>
      <c r="M58" s="180">
        <f t="shared" si="14"/>
        <v>0</v>
      </c>
      <c r="N58" s="159"/>
    </row>
    <row r="59" spans="2:14" ht="15" customHeight="1" outlineLevel="1" x14ac:dyDescent="0.25">
      <c r="B59" s="168" t="s">
        <v>772</v>
      </c>
      <c r="C59" s="837">
        <v>0</v>
      </c>
      <c r="D59" s="141" t="s">
        <v>219</v>
      </c>
      <c r="E59" s="141"/>
      <c r="F59" s="141"/>
      <c r="G59" s="141"/>
      <c r="H59" s="180">
        <f t="shared" ref="H59:M59" si="15">$C$59*$C$34</f>
        <v>0</v>
      </c>
      <c r="I59" s="180">
        <f t="shared" si="15"/>
        <v>0</v>
      </c>
      <c r="J59" s="180">
        <f t="shared" si="15"/>
        <v>0</v>
      </c>
      <c r="K59" s="180">
        <f t="shared" si="15"/>
        <v>0</v>
      </c>
      <c r="L59" s="180">
        <f t="shared" si="15"/>
        <v>0</v>
      </c>
      <c r="M59" s="180">
        <f t="shared" si="15"/>
        <v>0</v>
      </c>
      <c r="N59" s="159"/>
    </row>
    <row r="60" spans="2:14" ht="15" customHeight="1" outlineLevel="1" x14ac:dyDescent="0.25">
      <c r="B60" s="168" t="s">
        <v>654</v>
      </c>
      <c r="C60" s="837">
        <v>0</v>
      </c>
      <c r="D60" s="141" t="s">
        <v>45</v>
      </c>
      <c r="E60" s="141"/>
      <c r="F60" s="141"/>
      <c r="G60" s="141"/>
      <c r="H60" s="180">
        <f t="shared" ref="H60:M60" si="16">$C$60</f>
        <v>0</v>
      </c>
      <c r="I60" s="180">
        <f t="shared" si="16"/>
        <v>0</v>
      </c>
      <c r="J60" s="180">
        <f t="shared" si="16"/>
        <v>0</v>
      </c>
      <c r="K60" s="180">
        <f t="shared" si="16"/>
        <v>0</v>
      </c>
      <c r="L60" s="180">
        <f t="shared" si="16"/>
        <v>0</v>
      </c>
      <c r="M60" s="180">
        <f t="shared" si="16"/>
        <v>0</v>
      </c>
      <c r="N60" s="159"/>
    </row>
    <row r="61" spans="2:14" ht="15" customHeight="1" outlineLevel="1" x14ac:dyDescent="0.25">
      <c r="B61" s="141" t="s">
        <v>252</v>
      </c>
      <c r="E61" s="141"/>
      <c r="F61" s="141"/>
      <c r="G61" s="141"/>
      <c r="H61" s="180">
        <f>C38*C46</f>
        <v>0</v>
      </c>
      <c r="I61" s="180"/>
      <c r="J61" s="180"/>
      <c r="K61" s="180"/>
      <c r="L61" s="180"/>
      <c r="M61" s="180"/>
      <c r="N61" s="159"/>
    </row>
    <row r="62" spans="2:14" ht="15" customHeight="1" outlineLevel="1" x14ac:dyDescent="0.25">
      <c r="B62" s="141" t="s">
        <v>253</v>
      </c>
      <c r="E62" s="141"/>
      <c r="F62" s="141"/>
      <c r="G62" s="141"/>
      <c r="H62" s="180"/>
      <c r="I62" s="180"/>
      <c r="J62" s="180"/>
      <c r="K62" s="180"/>
      <c r="L62" s="180"/>
      <c r="M62" s="180"/>
      <c r="N62" s="159"/>
    </row>
    <row r="63" spans="2:14" ht="15" customHeight="1" outlineLevel="1" x14ac:dyDescent="0.25">
      <c r="B63" s="181" t="s">
        <v>529</v>
      </c>
      <c r="C63" s="181"/>
      <c r="D63" s="181"/>
      <c r="E63" s="181"/>
      <c r="F63" s="181"/>
      <c r="G63" s="671"/>
      <c r="H63" s="182" t="e">
        <f t="shared" ref="H63:M63" si="17">SUM(H54:H62)-H55</f>
        <v>#DIV/0!</v>
      </c>
      <c r="I63" s="182">
        <f t="shared" si="17"/>
        <v>0</v>
      </c>
      <c r="J63" s="182">
        <f t="shared" si="17"/>
        <v>0</v>
      </c>
      <c r="K63" s="182">
        <f t="shared" si="17"/>
        <v>0</v>
      </c>
      <c r="L63" s="182">
        <f t="shared" si="17"/>
        <v>0</v>
      </c>
      <c r="M63" s="182">
        <f t="shared" si="17"/>
        <v>0</v>
      </c>
      <c r="N63" s="159"/>
    </row>
    <row r="64" spans="2:14" ht="15" customHeight="1" outlineLevel="1" x14ac:dyDescent="0.25">
      <c r="B64" s="462" t="s">
        <v>559</v>
      </c>
      <c r="C64" s="462"/>
      <c r="D64" s="462"/>
      <c r="E64" s="462"/>
      <c r="F64" s="462"/>
      <c r="G64" s="672"/>
      <c r="H64" s="463">
        <f>(($C$38+$C$42)/50)+H57+H58+H59+H60</f>
        <v>0</v>
      </c>
      <c r="I64" s="463">
        <f t="shared" ref="I64:M64" si="18">(($C$38+$C$42)/50)+I57+I58+I59+I60</f>
        <v>0</v>
      </c>
      <c r="J64" s="463">
        <f t="shared" si="18"/>
        <v>0</v>
      </c>
      <c r="K64" s="463">
        <f t="shared" si="18"/>
        <v>0</v>
      </c>
      <c r="L64" s="463">
        <f t="shared" si="18"/>
        <v>0</v>
      </c>
      <c r="M64" s="463">
        <f t="shared" si="18"/>
        <v>0</v>
      </c>
      <c r="N64" s="159"/>
    </row>
    <row r="65" spans="2:14" ht="15.75" outlineLevel="1" thickBot="1" x14ac:dyDescent="0.3">
      <c r="E65" s="141"/>
      <c r="F65" s="141"/>
      <c r="G65" s="141"/>
      <c r="I65" s="183"/>
      <c r="J65" s="183"/>
      <c r="K65" s="183"/>
      <c r="L65" s="183"/>
      <c r="M65" s="183"/>
      <c r="N65" s="159"/>
    </row>
    <row r="66" spans="2:14" ht="15.75" outlineLevel="1" thickBot="1" x14ac:dyDescent="0.3">
      <c r="B66" s="144" t="s">
        <v>532</v>
      </c>
      <c r="C66" s="184"/>
      <c r="D66" s="184"/>
      <c r="E66" s="779">
        <f>SUM(G66:M66)</f>
        <v>6260940</v>
      </c>
      <c r="F66" s="185"/>
      <c r="G66" s="145">
        <f>IF($C$8="Lease",G25,G63)</f>
        <v>0</v>
      </c>
      <c r="H66" s="145">
        <f t="shared" ref="H66:M66" si="19">IF($C$8="Lease",H25,H63)</f>
        <v>585960</v>
      </c>
      <c r="I66" s="145">
        <f t="shared" si="19"/>
        <v>810180</v>
      </c>
      <c r="J66" s="145">
        <f t="shared" si="19"/>
        <v>1034400</v>
      </c>
      <c r="K66" s="145">
        <f t="shared" si="19"/>
        <v>1204080</v>
      </c>
      <c r="L66" s="145">
        <f t="shared" si="19"/>
        <v>1276800</v>
      </c>
      <c r="M66" s="145">
        <f t="shared" si="19"/>
        <v>1349520</v>
      </c>
      <c r="N66" s="159"/>
    </row>
    <row r="67" spans="2:14" ht="15.75" outlineLevel="1" thickBot="1" x14ac:dyDescent="0.3">
      <c r="B67" s="144" t="s">
        <v>558</v>
      </c>
      <c r="C67" s="184"/>
      <c r="D67" s="184"/>
      <c r="E67" s="779">
        <f>SUM(G67:M67)</f>
        <v>6260940</v>
      </c>
      <c r="F67" s="185"/>
      <c r="G67" s="961">
        <f>IF($C$8="Lease",G26,G64)</f>
        <v>0</v>
      </c>
      <c r="H67" s="961">
        <f>IF($C$8="Lease",H26,H64)</f>
        <v>585960</v>
      </c>
      <c r="I67" s="145">
        <f t="shared" ref="I67:M67" si="20">IF($C$8="Lease",I26,I64)</f>
        <v>810180</v>
      </c>
      <c r="J67" s="145">
        <f t="shared" si="20"/>
        <v>1034400</v>
      </c>
      <c r="K67" s="145">
        <f t="shared" si="20"/>
        <v>1204080</v>
      </c>
      <c r="L67" s="145">
        <f t="shared" si="20"/>
        <v>1276800</v>
      </c>
      <c r="M67" s="145">
        <f t="shared" si="20"/>
        <v>1349520</v>
      </c>
      <c r="N67" s="159"/>
    </row>
    <row r="68" spans="2:14" ht="15.75" thickBot="1" x14ac:dyDescent="0.3">
      <c r="B68" s="770" t="str">
        <f>IF(C8="Lease",$C$26,B67)</f>
        <v>Total lease book expense</v>
      </c>
      <c r="C68" s="771"/>
      <c r="D68" s="771"/>
      <c r="E68" s="962">
        <f>SUM(G68:M68)</f>
        <v>6260940</v>
      </c>
      <c r="F68" s="771"/>
      <c r="G68" s="772">
        <f t="shared" ref="G68:M68" si="21">IF($C$8="Lease",G26,G64)</f>
        <v>0</v>
      </c>
      <c r="H68" s="772">
        <f t="shared" si="21"/>
        <v>585960</v>
      </c>
      <c r="I68" s="772">
        <f t="shared" si="21"/>
        <v>810180</v>
      </c>
      <c r="J68" s="772">
        <f t="shared" si="21"/>
        <v>1034400</v>
      </c>
      <c r="K68" s="772">
        <f t="shared" si="21"/>
        <v>1204080</v>
      </c>
      <c r="L68" s="772">
        <f t="shared" si="21"/>
        <v>1276800</v>
      </c>
      <c r="M68" s="772">
        <f t="shared" si="21"/>
        <v>1349520</v>
      </c>
      <c r="N68" s="159"/>
    </row>
    <row r="69" spans="2:14" x14ac:dyDescent="0.25">
      <c r="B69" s="141" t="s">
        <v>470</v>
      </c>
      <c r="G69" s="773">
        <f t="shared" ref="G69:M69" si="22">+G68-G66</f>
        <v>0</v>
      </c>
      <c r="H69" s="773">
        <f t="shared" si="22"/>
        <v>0</v>
      </c>
      <c r="I69" s="773">
        <f t="shared" si="22"/>
        <v>0</v>
      </c>
      <c r="J69" s="773">
        <f t="shared" si="22"/>
        <v>0</v>
      </c>
      <c r="K69" s="773">
        <f t="shared" si="22"/>
        <v>0</v>
      </c>
      <c r="L69" s="773">
        <f t="shared" si="22"/>
        <v>0</v>
      </c>
      <c r="M69" s="773">
        <f t="shared" si="22"/>
        <v>0</v>
      </c>
    </row>
    <row r="72" spans="2:14" x14ac:dyDescent="0.25">
      <c r="B72" s="960" t="s">
        <v>770</v>
      </c>
      <c r="C72" s="960"/>
      <c r="D72" s="960"/>
      <c r="E72" s="960"/>
      <c r="F72" s="960"/>
      <c r="G72" s="960" t="s">
        <v>726</v>
      </c>
      <c r="H72" s="960" t="s">
        <v>404</v>
      </c>
      <c r="I72" s="960" t="s">
        <v>405</v>
      </c>
      <c r="J72" s="960" t="s">
        <v>406</v>
      </c>
      <c r="K72" s="960" t="s">
        <v>407</v>
      </c>
      <c r="L72" s="960" t="s">
        <v>408</v>
      </c>
      <c r="M72" s="960" t="s">
        <v>409</v>
      </c>
    </row>
    <row r="73" spans="2:14" x14ac:dyDescent="0.25">
      <c r="B73" s="956" t="s">
        <v>771</v>
      </c>
      <c r="C73" s="956"/>
      <c r="D73" s="956"/>
      <c r="E73" s="956"/>
      <c r="F73" s="956"/>
      <c r="G73" s="956"/>
      <c r="H73" s="957">
        <f t="shared" ref="H73:M73" si="23">IF($C$8="lease",H12,$C$34)</f>
        <v>50000</v>
      </c>
      <c r="I73" s="957">
        <f t="shared" si="23"/>
        <v>50000</v>
      </c>
      <c r="J73" s="957">
        <f t="shared" si="23"/>
        <v>50000</v>
      </c>
      <c r="K73" s="957">
        <f t="shared" si="23"/>
        <v>50000</v>
      </c>
      <c r="L73" s="957">
        <f t="shared" si="23"/>
        <v>50000</v>
      </c>
      <c r="M73" s="957">
        <f t="shared" si="23"/>
        <v>50000</v>
      </c>
    </row>
    <row r="74" spans="2:14" x14ac:dyDescent="0.25">
      <c r="B74" s="958" t="s">
        <v>537</v>
      </c>
      <c r="C74" s="956"/>
      <c r="D74" s="956"/>
      <c r="E74" s="956"/>
      <c r="F74" s="956"/>
      <c r="G74" s="956"/>
      <c r="H74" s="957">
        <f t="shared" ref="H74:M74" si="24">IF($C$8="lease",H17,H54)</f>
        <v>399960</v>
      </c>
      <c r="I74" s="957">
        <f t="shared" si="24"/>
        <v>624180</v>
      </c>
      <c r="J74" s="957">
        <f t="shared" si="24"/>
        <v>848400</v>
      </c>
      <c r="K74" s="957">
        <f t="shared" si="24"/>
        <v>1018080</v>
      </c>
      <c r="L74" s="957">
        <f t="shared" si="24"/>
        <v>1090800</v>
      </c>
      <c r="M74" s="957">
        <f t="shared" si="24"/>
        <v>1163520</v>
      </c>
    </row>
    <row r="75" spans="2:14" x14ac:dyDescent="0.25">
      <c r="B75" s="958" t="s">
        <v>15</v>
      </c>
      <c r="C75" s="956"/>
      <c r="D75" s="956"/>
      <c r="E75" s="956"/>
      <c r="F75" s="956"/>
      <c r="G75" s="956"/>
      <c r="H75" s="957">
        <f t="shared" ref="H75:M78" si="25">IF($C$8="lease",H18,H57)</f>
        <v>66000</v>
      </c>
      <c r="I75" s="957">
        <f t="shared" si="25"/>
        <v>66000</v>
      </c>
      <c r="J75" s="957">
        <f t="shared" si="25"/>
        <v>66000</v>
      </c>
      <c r="K75" s="957">
        <f t="shared" si="25"/>
        <v>66000</v>
      </c>
      <c r="L75" s="957">
        <f t="shared" si="25"/>
        <v>66000</v>
      </c>
      <c r="M75" s="957">
        <f t="shared" si="25"/>
        <v>66000</v>
      </c>
    </row>
    <row r="76" spans="2:14" x14ac:dyDescent="0.25">
      <c r="B76" s="958" t="s">
        <v>255</v>
      </c>
      <c r="C76" s="956"/>
      <c r="D76" s="956"/>
      <c r="E76" s="956"/>
      <c r="F76" s="956"/>
      <c r="G76" s="956"/>
      <c r="H76" s="957">
        <f t="shared" si="25"/>
        <v>87500</v>
      </c>
      <c r="I76" s="957">
        <f t="shared" si="25"/>
        <v>87500</v>
      </c>
      <c r="J76" s="957">
        <f t="shared" si="25"/>
        <v>87500</v>
      </c>
      <c r="K76" s="957">
        <f t="shared" si="25"/>
        <v>87500</v>
      </c>
      <c r="L76" s="957">
        <f t="shared" si="25"/>
        <v>87500</v>
      </c>
      <c r="M76" s="957">
        <f t="shared" si="25"/>
        <v>87500</v>
      </c>
    </row>
    <row r="77" spans="2:14" x14ac:dyDescent="0.25">
      <c r="B77" s="959" t="s">
        <v>773</v>
      </c>
      <c r="C77" s="956"/>
      <c r="D77" s="956"/>
      <c r="E77" s="956"/>
      <c r="F77" s="956"/>
      <c r="G77" s="956"/>
      <c r="H77" s="957">
        <f t="shared" si="25"/>
        <v>25000</v>
      </c>
      <c r="I77" s="957">
        <f t="shared" si="25"/>
        <v>25000</v>
      </c>
      <c r="J77" s="957">
        <f t="shared" si="25"/>
        <v>25000</v>
      </c>
      <c r="K77" s="957">
        <f t="shared" si="25"/>
        <v>25000</v>
      </c>
      <c r="L77" s="957">
        <f t="shared" si="25"/>
        <v>25000</v>
      </c>
      <c r="M77" s="957">
        <f t="shared" si="25"/>
        <v>25000</v>
      </c>
    </row>
    <row r="78" spans="2:14" x14ac:dyDescent="0.25">
      <c r="B78" s="959" t="s">
        <v>774</v>
      </c>
      <c r="C78" s="956"/>
      <c r="D78" s="956"/>
      <c r="E78" s="956"/>
      <c r="F78" s="956"/>
      <c r="G78" s="956"/>
      <c r="H78" s="957">
        <f t="shared" si="25"/>
        <v>7500</v>
      </c>
      <c r="I78" s="957">
        <f t="shared" si="25"/>
        <v>7500</v>
      </c>
      <c r="J78" s="957">
        <f t="shared" si="25"/>
        <v>7500</v>
      </c>
      <c r="K78" s="957">
        <f t="shared" si="25"/>
        <v>7500</v>
      </c>
      <c r="L78" s="957">
        <f t="shared" si="25"/>
        <v>7500</v>
      </c>
      <c r="M78" s="957">
        <f t="shared" si="25"/>
        <v>7500</v>
      </c>
    </row>
    <row r="79" spans="2:14" x14ac:dyDescent="0.25">
      <c r="B79" s="959" t="s">
        <v>651</v>
      </c>
      <c r="C79" s="956"/>
      <c r="D79" s="956"/>
      <c r="E79" s="956"/>
      <c r="F79" s="956"/>
      <c r="G79" s="956"/>
      <c r="H79" s="957">
        <f t="shared" ref="H79:M79" si="26">IF($C$8="lease",H23,0)</f>
        <v>0</v>
      </c>
      <c r="I79" s="957">
        <f t="shared" si="26"/>
        <v>0</v>
      </c>
      <c r="J79" s="957">
        <f t="shared" si="26"/>
        <v>0</v>
      </c>
      <c r="K79" s="957">
        <f t="shared" si="26"/>
        <v>0</v>
      </c>
      <c r="L79" s="957">
        <f t="shared" si="26"/>
        <v>0</v>
      </c>
      <c r="M79" s="957">
        <f t="shared" si="26"/>
        <v>0</v>
      </c>
    </row>
    <row r="80" spans="2:14" x14ac:dyDescent="0.25">
      <c r="B80" s="959" t="s">
        <v>652</v>
      </c>
      <c r="C80" s="956"/>
      <c r="D80" s="956"/>
      <c r="E80" s="956"/>
      <c r="F80" s="956"/>
      <c r="G80" s="956"/>
      <c r="H80" s="957">
        <f t="shared" ref="H80:M80" si="27">IF($C$8="lease",H22,0)</f>
        <v>0</v>
      </c>
      <c r="I80" s="957">
        <f t="shared" si="27"/>
        <v>0</v>
      </c>
      <c r="J80" s="957">
        <f t="shared" si="27"/>
        <v>0</v>
      </c>
      <c r="K80" s="957">
        <f t="shared" si="27"/>
        <v>0</v>
      </c>
      <c r="L80" s="957">
        <f t="shared" si="27"/>
        <v>0</v>
      </c>
      <c r="M80" s="957">
        <f t="shared" si="27"/>
        <v>0</v>
      </c>
    </row>
    <row r="81" spans="2:2" x14ac:dyDescent="0.25">
      <c r="B81" s="465" t="s">
        <v>775</v>
      </c>
    </row>
  </sheetData>
  <sheetProtection algorithmName="SHA-512" hashValue="bPYqmB/9Z3JUJ6C+Io+m0cqEDfSJux+84vv1nc/3JeAUUArko5jLRyEsAzH23c8fE5pwTMJlp6tzXJGa1pkMig==" saltValue="3x2/lX3ymToLpGUqIDeQWQ==" spinCount="100000" sheet="1" selectLockedCells="1"/>
  <mergeCells count="2">
    <mergeCell ref="H2:L2"/>
    <mergeCell ref="H3:L3"/>
  </mergeCells>
  <conditionalFormatting sqref="C49">
    <cfRule type="expression" dxfId="18" priority="3">
      <formula>"'=or(&lt;0.95*Facilities!$I$16,&gt;1.05*Facilities!$I$16,&lt;0.95*Facilities!$I$51,&gt;1.05*Facilities!$I$51)"</formula>
    </cfRule>
    <cfRule type="expression" priority="4">
      <formula>"'=or(&lt;.95*Facilities!$I$16,&gt;1.05*Facilities!$I$16,&lt;.95*Facilities!$I$51,&gt;1.05*Facilities!$I$51)"</formula>
    </cfRule>
  </conditionalFormatting>
  <conditionalFormatting sqref="G63:G64">
    <cfRule type="cellIs" dxfId="17" priority="5" stopIfTrue="1" operator="equal">
      <formula>0</formula>
    </cfRule>
  </conditionalFormatting>
  <pageMargins left="0.25" right="0.25" top="0.5" bottom="0.44999999999999996" header="0.25" footer="0.25"/>
  <pageSetup scale="54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0" tint="-0.249977111117893"/>
  </sheetPr>
  <dimension ref="A1:N43"/>
  <sheetViews>
    <sheetView view="pageBreakPreview" zoomScale="70" zoomScaleNormal="85" zoomScaleSheetLayoutView="70" workbookViewId="0">
      <selection activeCell="L9" sqref="L9"/>
    </sheetView>
  </sheetViews>
  <sheetFormatPr defaultColWidth="9.140625" defaultRowHeight="12.75" x14ac:dyDescent="0.25"/>
  <cols>
    <col min="1" max="1" width="30" style="876" customWidth="1"/>
    <col min="2" max="2" width="30.85546875" style="876" customWidth="1"/>
    <col min="3" max="4" width="9" style="876" customWidth="1"/>
    <col min="5" max="5" width="7.42578125" style="876" customWidth="1"/>
    <col min="6" max="6" width="7" style="876" customWidth="1"/>
    <col min="7" max="7" width="10.140625" style="876" customWidth="1"/>
    <col min="8" max="8" width="8.28515625" style="876" customWidth="1"/>
    <col min="9" max="9" width="10" style="876" customWidth="1"/>
    <col min="10" max="10" width="8.5703125" style="876" customWidth="1"/>
    <col min="11" max="11" width="10" style="876" customWidth="1"/>
    <col min="12" max="12" width="11.42578125" style="876" customWidth="1"/>
    <col min="13" max="13" width="10.5703125" style="876" customWidth="1"/>
    <col min="14" max="14" width="2.85546875" style="876" customWidth="1"/>
    <col min="15" max="16384" width="9.140625" style="876"/>
  </cols>
  <sheetData>
    <row r="1" spans="1:14" ht="15.75" x14ac:dyDescent="0.2">
      <c r="A1" s="879" t="s">
        <v>865</v>
      </c>
      <c r="B1" s="879"/>
      <c r="G1" s="1143"/>
      <c r="H1" s="139" t="s">
        <v>404</v>
      </c>
      <c r="I1" s="139" t="s">
        <v>405</v>
      </c>
      <c r="J1" s="139" t="s">
        <v>406</v>
      </c>
      <c r="K1" s="139" t="s">
        <v>407</v>
      </c>
      <c r="L1" s="139" t="s">
        <v>408</v>
      </c>
      <c r="M1" s="140" t="s">
        <v>409</v>
      </c>
    </row>
    <row r="2" spans="1:14" ht="15.75" x14ac:dyDescent="0.25">
      <c r="A2" s="880" t="str">
        <f>SchoolName</f>
        <v xml:space="preserve">Alaka'i Heritage Academy </v>
      </c>
      <c r="B2" s="880"/>
      <c r="G2" s="1143"/>
      <c r="H2" s="1144">
        <f>+'Enrol Staff &amp; Exp'!H10</f>
        <v>2020</v>
      </c>
      <c r="I2" s="1145">
        <f>+H3</f>
        <v>2021</v>
      </c>
      <c r="J2" s="1145">
        <f>+I3</f>
        <v>2022</v>
      </c>
      <c r="K2" s="1145">
        <f>+J3</f>
        <v>2023</v>
      </c>
      <c r="L2" s="1145">
        <f>+K3</f>
        <v>2024</v>
      </c>
      <c r="M2" s="1146">
        <f>+L3</f>
        <v>2025</v>
      </c>
    </row>
    <row r="3" spans="1:14" ht="15.75" x14ac:dyDescent="0.25">
      <c r="A3" s="877" t="s">
        <v>415</v>
      </c>
      <c r="G3" s="1143"/>
      <c r="H3" s="1147">
        <f t="shared" ref="H3:M3" si="0">+H2+1</f>
        <v>2021</v>
      </c>
      <c r="I3" s="1148">
        <f t="shared" si="0"/>
        <v>2022</v>
      </c>
      <c r="J3" s="1148">
        <f t="shared" si="0"/>
        <v>2023</v>
      </c>
      <c r="K3" s="1148">
        <f t="shared" si="0"/>
        <v>2024</v>
      </c>
      <c r="L3" s="1148">
        <f t="shared" si="0"/>
        <v>2025</v>
      </c>
      <c r="M3" s="1149">
        <f t="shared" si="0"/>
        <v>2026</v>
      </c>
    </row>
    <row r="4" spans="1:14" ht="15" x14ac:dyDescent="0.25">
      <c r="A4" s="878" t="s">
        <v>452</v>
      </c>
      <c r="F4" s="876" t="s">
        <v>845</v>
      </c>
      <c r="H4" s="905">
        <f>+'Enrol Staff &amp; Exp'!H31</f>
        <v>330</v>
      </c>
      <c r="I4" s="905">
        <f>+'Enrol Staff &amp; Exp'!I31</f>
        <v>540</v>
      </c>
      <c r="J4" s="905">
        <f>+'Enrol Staff &amp; Exp'!J31</f>
        <v>760</v>
      </c>
      <c r="K4" s="905">
        <f>+'Enrol Staff &amp; Exp'!K31</f>
        <v>840</v>
      </c>
      <c r="L4" s="905">
        <f>+'Enrol Staff &amp; Exp'!L31</f>
        <v>900</v>
      </c>
      <c r="M4" s="905">
        <f>+'Enrol Staff &amp; Exp'!M31</f>
        <v>960</v>
      </c>
    </row>
    <row r="5" spans="1:14" ht="15" x14ac:dyDescent="0.25">
      <c r="A5" s="908" t="str">
        <f ca="1">CELL("filename")</f>
        <v>C:\Users\Kyle.McOmber\Work Folders\Desktop\Alaka'i Appeal Submissions\Second Submission\[Copy of Attachment 16 - Financial Plan Workbook - AHA (002).xlsx]Market</v>
      </c>
      <c r="F5" s="876" t="s">
        <v>846</v>
      </c>
      <c r="H5" s="905">
        <f>+'Enrol Staff &amp; Exp'!H16</f>
        <v>0</v>
      </c>
      <c r="I5" s="905">
        <f>+'Enrol Staff &amp; Exp'!I16</f>
        <v>0</v>
      </c>
      <c r="J5" s="905">
        <f>+'Enrol Staff &amp; Exp'!J16</f>
        <v>0</v>
      </c>
      <c r="K5" s="905">
        <f>+'Enrol Staff &amp; Exp'!K16</f>
        <v>0</v>
      </c>
      <c r="L5" s="905">
        <f>+'Enrol Staff &amp; Exp'!L16</f>
        <v>0</v>
      </c>
      <c r="M5" s="905">
        <f>+'Enrol Staff &amp; Exp'!M16</f>
        <v>0</v>
      </c>
    </row>
    <row r="6" spans="1:14" ht="15" x14ac:dyDescent="0.25">
      <c r="F6" s="876" t="s">
        <v>847</v>
      </c>
      <c r="H6" s="907" t="e">
        <f t="shared" ref="H6:M6" si="1">+H4/H5</f>
        <v>#DIV/0!</v>
      </c>
      <c r="I6" s="907" t="e">
        <f t="shared" si="1"/>
        <v>#DIV/0!</v>
      </c>
      <c r="J6" s="907" t="e">
        <f t="shared" si="1"/>
        <v>#DIV/0!</v>
      </c>
      <c r="K6" s="907" t="e">
        <f t="shared" si="1"/>
        <v>#DIV/0!</v>
      </c>
      <c r="L6" s="907" t="e">
        <f t="shared" si="1"/>
        <v>#DIV/0!</v>
      </c>
      <c r="M6" s="907" t="e">
        <f t="shared" si="1"/>
        <v>#DIV/0!</v>
      </c>
    </row>
    <row r="7" spans="1:14" ht="17.25" customHeight="1" x14ac:dyDescent="0.25">
      <c r="A7" s="980" t="s">
        <v>866</v>
      </c>
      <c r="B7" s="981"/>
      <c r="C7" s="981"/>
      <c r="D7" s="981"/>
      <c r="E7" s="981"/>
      <c r="F7" s="981"/>
      <c r="G7" s="981"/>
      <c r="H7" s="981"/>
      <c r="I7" s="981"/>
      <c r="J7" s="981"/>
      <c r="K7" s="981"/>
      <c r="L7" s="981"/>
      <c r="M7" s="981"/>
      <c r="N7" s="906"/>
    </row>
    <row r="8" spans="1:14" ht="19.5" customHeight="1" x14ac:dyDescent="0.25">
      <c r="A8" s="899" t="s">
        <v>836</v>
      </c>
      <c r="B8" s="901" t="s">
        <v>859</v>
      </c>
      <c r="C8" s="902" t="s">
        <v>834</v>
      </c>
      <c r="D8" s="902" t="s">
        <v>835</v>
      </c>
      <c r="E8" s="903" t="s">
        <v>840</v>
      </c>
      <c r="F8" s="1437" t="s">
        <v>781</v>
      </c>
      <c r="G8" s="1438"/>
      <c r="H8" s="1437" t="s">
        <v>782</v>
      </c>
      <c r="I8" s="1438"/>
      <c r="J8" s="1437" t="s">
        <v>783</v>
      </c>
      <c r="K8" s="1438"/>
      <c r="L8" s="1437" t="s">
        <v>860</v>
      </c>
      <c r="M8" s="1438"/>
    </row>
    <row r="9" spans="1:14" ht="15" x14ac:dyDescent="0.25">
      <c r="A9" s="922" t="s">
        <v>305</v>
      </c>
      <c r="B9" s="925" t="s">
        <v>784</v>
      </c>
      <c r="C9" s="900"/>
      <c r="D9" s="900"/>
      <c r="E9" s="926"/>
      <c r="F9" s="1150">
        <v>500</v>
      </c>
      <c r="G9" s="934"/>
      <c r="H9" s="1150">
        <v>400</v>
      </c>
      <c r="I9" s="942"/>
      <c r="J9" s="1150">
        <f>+H4</f>
        <v>330</v>
      </c>
      <c r="K9" s="942"/>
      <c r="L9" s="1150">
        <f>+K4</f>
        <v>840</v>
      </c>
      <c r="M9" s="942"/>
    </row>
    <row r="10" spans="1:14" ht="15" x14ac:dyDescent="0.25">
      <c r="A10" s="923" t="s">
        <v>785</v>
      </c>
      <c r="B10" s="927" t="s">
        <v>786</v>
      </c>
      <c r="C10" s="892"/>
      <c r="D10" s="892"/>
      <c r="E10" s="928"/>
      <c r="F10" s="935"/>
      <c r="G10" s="936"/>
      <c r="H10" s="943"/>
      <c r="I10" s="944"/>
      <c r="J10" s="943"/>
      <c r="K10" s="944"/>
      <c r="L10" s="943"/>
      <c r="M10" s="942"/>
    </row>
    <row r="11" spans="1:14" ht="15" x14ac:dyDescent="0.25">
      <c r="A11" s="923" t="s">
        <v>787</v>
      </c>
      <c r="B11" s="927" t="s">
        <v>788</v>
      </c>
      <c r="C11" s="892"/>
      <c r="D11" s="892"/>
      <c r="E11" s="928"/>
      <c r="F11" s="1150">
        <v>25</v>
      </c>
      <c r="G11" s="936"/>
      <c r="H11" s="1159">
        <v>25</v>
      </c>
      <c r="I11" s="944"/>
      <c r="J11" s="1164" t="e">
        <f>+H6</f>
        <v>#DIV/0!</v>
      </c>
      <c r="K11" s="944"/>
      <c r="L11" s="1164" t="e">
        <f>+K6</f>
        <v>#DIV/0!</v>
      </c>
      <c r="M11" s="942"/>
    </row>
    <row r="12" spans="1:14" ht="15" x14ac:dyDescent="0.25">
      <c r="A12" s="923" t="s">
        <v>848</v>
      </c>
      <c r="B12" s="927" t="s">
        <v>849</v>
      </c>
      <c r="C12" s="904">
        <v>55</v>
      </c>
      <c r="D12" s="904">
        <v>100</v>
      </c>
      <c r="E12" s="1152">
        <f>AVERAGE(C12:D12)</f>
        <v>77.5</v>
      </c>
      <c r="F12" s="1151">
        <v>600</v>
      </c>
      <c r="G12" s="937">
        <f>+F12*$E$12</f>
        <v>46500</v>
      </c>
      <c r="H12" s="1160">
        <v>800</v>
      </c>
      <c r="I12" s="937">
        <f>+H12*$E$12</f>
        <v>62000</v>
      </c>
      <c r="J12" s="1160">
        <v>500</v>
      </c>
      <c r="K12" s="937">
        <f>+J12*$E$12</f>
        <v>38750</v>
      </c>
      <c r="L12" s="1160">
        <v>700</v>
      </c>
      <c r="M12" s="937">
        <f>+L12*$E$12</f>
        <v>54250</v>
      </c>
    </row>
    <row r="13" spans="1:14" ht="15" x14ac:dyDescent="0.25">
      <c r="A13" s="923"/>
      <c r="B13" s="927"/>
      <c r="C13" s="892"/>
      <c r="D13" s="892"/>
      <c r="E13" s="929"/>
      <c r="F13" s="938"/>
      <c r="G13" s="934"/>
      <c r="H13" s="938"/>
      <c r="I13" s="942"/>
      <c r="J13" s="938"/>
      <c r="K13" s="942"/>
      <c r="L13" s="938"/>
      <c r="M13" s="942"/>
    </row>
    <row r="14" spans="1:14" ht="15" x14ac:dyDescent="0.25">
      <c r="A14" s="922" t="s">
        <v>844</v>
      </c>
      <c r="B14" s="927"/>
      <c r="C14" s="892"/>
      <c r="D14" s="892"/>
      <c r="E14" s="929"/>
      <c r="F14" s="935"/>
      <c r="G14" s="934"/>
      <c r="H14" s="935"/>
      <c r="I14" s="942"/>
      <c r="J14" s="935"/>
      <c r="K14" s="942"/>
      <c r="L14" s="935"/>
      <c r="M14" s="942"/>
    </row>
    <row r="15" spans="1:14" ht="24" customHeight="1" x14ac:dyDescent="0.25">
      <c r="A15" s="923" t="s">
        <v>789</v>
      </c>
      <c r="B15" s="927" t="s">
        <v>790</v>
      </c>
      <c r="C15" s="893">
        <v>750</v>
      </c>
      <c r="D15" s="893">
        <v>1000</v>
      </c>
      <c r="E15" s="1153">
        <v>850</v>
      </c>
      <c r="F15" s="935">
        <f>+F9/F11</f>
        <v>20</v>
      </c>
      <c r="G15" s="939">
        <f>+F15*$E15</f>
        <v>17000</v>
      </c>
      <c r="H15" s="935">
        <f>+H9/H11</f>
        <v>16</v>
      </c>
      <c r="I15" s="939">
        <f>+H15*$E15</f>
        <v>13600</v>
      </c>
      <c r="J15" s="935" t="e">
        <f>+J9/J11</f>
        <v>#DIV/0!</v>
      </c>
      <c r="K15" s="939" t="e">
        <f>+J15*$E15</f>
        <v>#DIV/0!</v>
      </c>
      <c r="L15" s="935" t="e">
        <f>+L9/L11</f>
        <v>#DIV/0!</v>
      </c>
      <c r="M15" s="939" t="e">
        <f>+L15*$E15</f>
        <v>#DIV/0!</v>
      </c>
    </row>
    <row r="16" spans="1:14" ht="15" x14ac:dyDescent="0.25">
      <c r="A16" s="923" t="s">
        <v>791</v>
      </c>
      <c r="B16" s="927" t="s">
        <v>792</v>
      </c>
      <c r="C16" s="893">
        <v>850</v>
      </c>
      <c r="D16" s="893">
        <v>1200</v>
      </c>
      <c r="E16" s="1153">
        <v>1000</v>
      </c>
      <c r="F16" s="1154">
        <v>2</v>
      </c>
      <c r="G16" s="940">
        <f t="shared" ref="G16:G28" si="2">+$E16*F16</f>
        <v>2000</v>
      </c>
      <c r="H16" s="1150">
        <v>2</v>
      </c>
      <c r="I16" s="940">
        <f t="shared" ref="I16:I28" si="3">+$E16*H16</f>
        <v>2000</v>
      </c>
      <c r="J16" s="1162">
        <v>0</v>
      </c>
      <c r="K16" s="940">
        <f t="shared" ref="K16:K28" si="4">+$E16*J16</f>
        <v>0</v>
      </c>
      <c r="L16" s="1162">
        <v>2</v>
      </c>
      <c r="M16" s="940">
        <f t="shared" ref="M16:M28" si="5">+$E16*L16</f>
        <v>2000</v>
      </c>
    </row>
    <row r="17" spans="1:13" ht="15" x14ac:dyDescent="0.25">
      <c r="A17" s="923" t="s">
        <v>793</v>
      </c>
      <c r="B17" s="927" t="s">
        <v>794</v>
      </c>
      <c r="C17" s="893">
        <v>850</v>
      </c>
      <c r="D17" s="893">
        <v>1200</v>
      </c>
      <c r="E17" s="1153">
        <v>1000</v>
      </c>
      <c r="F17" s="1155">
        <v>1</v>
      </c>
      <c r="G17" s="940">
        <f t="shared" si="2"/>
        <v>1000</v>
      </c>
      <c r="H17" s="1150">
        <v>1</v>
      </c>
      <c r="I17" s="940">
        <f t="shared" si="3"/>
        <v>1000</v>
      </c>
      <c r="J17" s="1162">
        <v>0</v>
      </c>
      <c r="K17" s="940">
        <f t="shared" si="4"/>
        <v>0</v>
      </c>
      <c r="L17" s="1162">
        <v>1</v>
      </c>
      <c r="M17" s="940">
        <f t="shared" si="5"/>
        <v>1000</v>
      </c>
    </row>
    <row r="18" spans="1:13" ht="31.5" customHeight="1" x14ac:dyDescent="0.25">
      <c r="A18" s="923" t="s">
        <v>795</v>
      </c>
      <c r="B18" s="927" t="s">
        <v>796</v>
      </c>
      <c r="C18" s="893"/>
      <c r="D18" s="893"/>
      <c r="E18" s="1153">
        <v>400</v>
      </c>
      <c r="F18" s="1155">
        <v>2</v>
      </c>
      <c r="G18" s="940">
        <f t="shared" si="2"/>
        <v>800</v>
      </c>
      <c r="H18" s="1150">
        <v>2</v>
      </c>
      <c r="I18" s="940">
        <f t="shared" si="3"/>
        <v>800</v>
      </c>
      <c r="J18" s="1162">
        <v>0</v>
      </c>
      <c r="K18" s="940">
        <f t="shared" si="4"/>
        <v>0</v>
      </c>
      <c r="L18" s="1162">
        <v>2</v>
      </c>
      <c r="M18" s="940">
        <f t="shared" si="5"/>
        <v>800</v>
      </c>
    </row>
    <row r="19" spans="1:13" ht="27.75" customHeight="1" x14ac:dyDescent="0.25">
      <c r="A19" s="923" t="s">
        <v>797</v>
      </c>
      <c r="B19" s="927" t="s">
        <v>798</v>
      </c>
      <c r="C19" s="893"/>
      <c r="D19" s="893"/>
      <c r="E19" s="1153">
        <v>100</v>
      </c>
      <c r="F19" s="1155">
        <v>4</v>
      </c>
      <c r="G19" s="940">
        <f t="shared" si="2"/>
        <v>400</v>
      </c>
      <c r="H19" s="1150">
        <v>4</v>
      </c>
      <c r="I19" s="940">
        <f t="shared" si="3"/>
        <v>400</v>
      </c>
      <c r="J19" s="1162">
        <v>0</v>
      </c>
      <c r="K19" s="940">
        <f t="shared" si="4"/>
        <v>0</v>
      </c>
      <c r="L19" s="1162">
        <v>4</v>
      </c>
      <c r="M19" s="940">
        <f t="shared" si="5"/>
        <v>400</v>
      </c>
    </row>
    <row r="20" spans="1:13" ht="15" x14ac:dyDescent="0.25">
      <c r="A20" s="923" t="s">
        <v>799</v>
      </c>
      <c r="B20" s="927" t="s">
        <v>800</v>
      </c>
      <c r="C20" s="893"/>
      <c r="D20" s="893"/>
      <c r="E20" s="1153">
        <v>400</v>
      </c>
      <c r="F20" s="1155">
        <v>1</v>
      </c>
      <c r="G20" s="940">
        <f t="shared" si="2"/>
        <v>400</v>
      </c>
      <c r="H20" s="1150">
        <v>1</v>
      </c>
      <c r="I20" s="940">
        <f t="shared" si="3"/>
        <v>400</v>
      </c>
      <c r="J20" s="1162">
        <v>0.25</v>
      </c>
      <c r="K20" s="940">
        <f t="shared" si="4"/>
        <v>100</v>
      </c>
      <c r="L20" s="1162">
        <v>1</v>
      </c>
      <c r="M20" s="940">
        <f t="shared" si="5"/>
        <v>400</v>
      </c>
    </row>
    <row r="21" spans="1:13" ht="15" x14ac:dyDescent="0.25">
      <c r="A21" s="923" t="s">
        <v>801</v>
      </c>
      <c r="B21" s="927" t="s">
        <v>802</v>
      </c>
      <c r="C21" s="893">
        <v>70</v>
      </c>
      <c r="D21" s="893">
        <v>100</v>
      </c>
      <c r="E21" s="1153">
        <v>100</v>
      </c>
      <c r="F21" s="1155">
        <v>4</v>
      </c>
      <c r="G21" s="940">
        <f t="shared" si="2"/>
        <v>400</v>
      </c>
      <c r="H21" s="1150">
        <v>4</v>
      </c>
      <c r="I21" s="940">
        <f t="shared" si="3"/>
        <v>400</v>
      </c>
      <c r="J21" s="1162">
        <v>2</v>
      </c>
      <c r="K21" s="940">
        <f t="shared" si="4"/>
        <v>200</v>
      </c>
      <c r="L21" s="1162">
        <v>4</v>
      </c>
      <c r="M21" s="940">
        <f t="shared" si="5"/>
        <v>400</v>
      </c>
    </row>
    <row r="22" spans="1:13" ht="15" x14ac:dyDescent="0.25">
      <c r="A22" s="923" t="s">
        <v>803</v>
      </c>
      <c r="B22" s="927" t="s">
        <v>804</v>
      </c>
      <c r="C22" s="893"/>
      <c r="D22" s="893"/>
      <c r="E22" s="1153">
        <v>400</v>
      </c>
      <c r="F22" s="1155">
        <v>1</v>
      </c>
      <c r="G22" s="940">
        <f t="shared" si="2"/>
        <v>400</v>
      </c>
      <c r="H22" s="1150">
        <v>1</v>
      </c>
      <c r="I22" s="940">
        <f t="shared" si="3"/>
        <v>400</v>
      </c>
      <c r="J22" s="1162">
        <v>1</v>
      </c>
      <c r="K22" s="940">
        <f t="shared" si="4"/>
        <v>400</v>
      </c>
      <c r="L22" s="1162">
        <v>1</v>
      </c>
      <c r="M22" s="940">
        <f t="shared" si="5"/>
        <v>400</v>
      </c>
    </row>
    <row r="23" spans="1:13" ht="15" x14ac:dyDescent="0.25">
      <c r="A23" s="923" t="s">
        <v>805</v>
      </c>
      <c r="B23" s="927" t="s">
        <v>806</v>
      </c>
      <c r="C23" s="893"/>
      <c r="D23" s="893"/>
      <c r="E23" s="1153">
        <v>600</v>
      </c>
      <c r="F23" s="1155">
        <v>1</v>
      </c>
      <c r="G23" s="940">
        <f t="shared" si="2"/>
        <v>600</v>
      </c>
      <c r="H23" s="1150">
        <v>1</v>
      </c>
      <c r="I23" s="940">
        <f t="shared" si="3"/>
        <v>600</v>
      </c>
      <c r="J23" s="1162">
        <v>0</v>
      </c>
      <c r="K23" s="940">
        <f t="shared" si="4"/>
        <v>0</v>
      </c>
      <c r="L23" s="1162">
        <v>1</v>
      </c>
      <c r="M23" s="940">
        <f t="shared" si="5"/>
        <v>600</v>
      </c>
    </row>
    <row r="24" spans="1:13" ht="15" x14ac:dyDescent="0.25">
      <c r="A24" s="923" t="s">
        <v>807</v>
      </c>
      <c r="B24" s="927" t="s">
        <v>808</v>
      </c>
      <c r="C24" s="893"/>
      <c r="D24" s="893"/>
      <c r="E24" s="1153">
        <v>1500</v>
      </c>
      <c r="F24" s="1155">
        <v>1</v>
      </c>
      <c r="G24" s="940">
        <f t="shared" si="2"/>
        <v>1500</v>
      </c>
      <c r="H24" s="1150">
        <v>1</v>
      </c>
      <c r="I24" s="940">
        <f t="shared" si="3"/>
        <v>1500</v>
      </c>
      <c r="J24" s="1162">
        <v>0</v>
      </c>
      <c r="K24" s="940">
        <f t="shared" si="4"/>
        <v>0</v>
      </c>
      <c r="L24" s="1162">
        <v>1</v>
      </c>
      <c r="M24" s="940">
        <f t="shared" si="5"/>
        <v>1500</v>
      </c>
    </row>
    <row r="25" spans="1:13" ht="15" x14ac:dyDescent="0.25">
      <c r="A25" s="923" t="s">
        <v>809</v>
      </c>
      <c r="B25" s="927" t="s">
        <v>810</v>
      </c>
      <c r="C25" s="893"/>
      <c r="D25" s="893"/>
      <c r="E25" s="1153">
        <v>200</v>
      </c>
      <c r="F25" s="1155">
        <v>1</v>
      </c>
      <c r="G25" s="940">
        <f t="shared" si="2"/>
        <v>200</v>
      </c>
      <c r="H25" s="1150">
        <v>1</v>
      </c>
      <c r="I25" s="940">
        <f t="shared" si="3"/>
        <v>200</v>
      </c>
      <c r="J25" s="1162">
        <v>0.5</v>
      </c>
      <c r="K25" s="940">
        <f t="shared" si="4"/>
        <v>100</v>
      </c>
      <c r="L25" s="1162">
        <v>1</v>
      </c>
      <c r="M25" s="940">
        <f t="shared" si="5"/>
        <v>200</v>
      </c>
    </row>
    <row r="26" spans="1:13" ht="15" x14ac:dyDescent="0.25">
      <c r="A26" s="923" t="s">
        <v>811</v>
      </c>
      <c r="B26" s="927" t="s">
        <v>812</v>
      </c>
      <c r="C26" s="893"/>
      <c r="D26" s="893"/>
      <c r="E26" s="1153">
        <v>400</v>
      </c>
      <c r="F26" s="1155">
        <v>2</v>
      </c>
      <c r="G26" s="940">
        <f t="shared" si="2"/>
        <v>800</v>
      </c>
      <c r="H26" s="1150">
        <v>2</v>
      </c>
      <c r="I26" s="940">
        <f t="shared" si="3"/>
        <v>800</v>
      </c>
      <c r="J26" s="1162">
        <v>2</v>
      </c>
      <c r="K26" s="940">
        <f t="shared" si="4"/>
        <v>800</v>
      </c>
      <c r="L26" s="1162">
        <v>2</v>
      </c>
      <c r="M26" s="940">
        <f t="shared" si="5"/>
        <v>800</v>
      </c>
    </row>
    <row r="27" spans="1:13" ht="15" x14ac:dyDescent="0.25">
      <c r="A27" s="923" t="s">
        <v>813</v>
      </c>
      <c r="B27" s="927" t="s">
        <v>814</v>
      </c>
      <c r="C27" s="893"/>
      <c r="D27" s="893"/>
      <c r="E27" s="1153">
        <v>100</v>
      </c>
      <c r="F27" s="1155">
        <v>3</v>
      </c>
      <c r="G27" s="940">
        <f t="shared" si="2"/>
        <v>300</v>
      </c>
      <c r="H27" s="1150">
        <v>3</v>
      </c>
      <c r="I27" s="940">
        <f t="shared" si="3"/>
        <v>300</v>
      </c>
      <c r="J27" s="1162">
        <v>3</v>
      </c>
      <c r="K27" s="940">
        <f t="shared" si="4"/>
        <v>300</v>
      </c>
      <c r="L27" s="1162">
        <v>3</v>
      </c>
      <c r="M27" s="940">
        <f t="shared" si="5"/>
        <v>300</v>
      </c>
    </row>
    <row r="28" spans="1:13" ht="30" x14ac:dyDescent="0.25">
      <c r="A28" s="923" t="s">
        <v>815</v>
      </c>
      <c r="B28" s="927" t="s">
        <v>816</v>
      </c>
      <c r="C28" s="893"/>
      <c r="D28" s="893"/>
      <c r="E28" s="1153">
        <v>4000</v>
      </c>
      <c r="F28" s="1155">
        <v>1</v>
      </c>
      <c r="G28" s="940">
        <f t="shared" si="2"/>
        <v>4000</v>
      </c>
      <c r="H28" s="1150">
        <v>0</v>
      </c>
      <c r="I28" s="940">
        <f t="shared" si="3"/>
        <v>0</v>
      </c>
      <c r="J28" s="1162">
        <v>0</v>
      </c>
      <c r="K28" s="940">
        <f t="shared" si="4"/>
        <v>0</v>
      </c>
      <c r="L28" s="1162">
        <v>0</v>
      </c>
      <c r="M28" s="940">
        <f t="shared" si="5"/>
        <v>0</v>
      </c>
    </row>
    <row r="29" spans="1:13" ht="30" x14ac:dyDescent="0.25">
      <c r="A29" s="923" t="s">
        <v>817</v>
      </c>
      <c r="B29" s="927" t="s">
        <v>818</v>
      </c>
      <c r="C29" s="893">
        <v>7</v>
      </c>
      <c r="D29" s="893">
        <v>10</v>
      </c>
      <c r="E29" s="930" t="s">
        <v>819</v>
      </c>
      <c r="F29" s="1156">
        <v>0</v>
      </c>
      <c r="G29" s="940">
        <f>+F29*F9</f>
        <v>0</v>
      </c>
      <c r="H29" s="1156">
        <v>7</v>
      </c>
      <c r="I29" s="940">
        <f>+H29*H9</f>
        <v>2800</v>
      </c>
      <c r="J29" s="1156">
        <v>7</v>
      </c>
      <c r="K29" s="940">
        <f>+J29*J9</f>
        <v>2310</v>
      </c>
      <c r="L29" s="1156">
        <v>7</v>
      </c>
      <c r="M29" s="940">
        <f>+L29*L9</f>
        <v>5880</v>
      </c>
    </row>
    <row r="30" spans="1:13" ht="15" x14ac:dyDescent="0.25">
      <c r="A30" s="923" t="s">
        <v>820</v>
      </c>
      <c r="B30" s="927" t="s">
        <v>821</v>
      </c>
      <c r="C30" s="893"/>
      <c r="D30" s="893"/>
      <c r="E30" s="1153">
        <v>1000</v>
      </c>
      <c r="F30" s="1155">
        <v>1</v>
      </c>
      <c r="G30" s="940">
        <f>+$E30*F30</f>
        <v>1000</v>
      </c>
      <c r="H30" s="1150">
        <v>1</v>
      </c>
      <c r="I30" s="940">
        <f>+$E30*H30</f>
        <v>1000</v>
      </c>
      <c r="J30" s="1162">
        <v>0</v>
      </c>
      <c r="K30" s="940">
        <f>+$E30*J30</f>
        <v>0</v>
      </c>
      <c r="L30" s="1162">
        <v>1</v>
      </c>
      <c r="M30" s="940">
        <f>+$E30*L30</f>
        <v>1000</v>
      </c>
    </row>
    <row r="31" spans="1:13" ht="15" x14ac:dyDescent="0.25">
      <c r="A31" s="923" t="s">
        <v>822</v>
      </c>
      <c r="B31" s="927" t="s">
        <v>823</v>
      </c>
      <c r="C31" s="893"/>
      <c r="D31" s="893"/>
      <c r="E31" s="1153">
        <v>300</v>
      </c>
      <c r="F31" s="1155">
        <v>2</v>
      </c>
      <c r="G31" s="940">
        <f>+$E31*F31</f>
        <v>600</v>
      </c>
      <c r="H31" s="1150">
        <v>2</v>
      </c>
      <c r="I31" s="940">
        <f>+$E31*H31</f>
        <v>600</v>
      </c>
      <c r="J31" s="1162">
        <v>1</v>
      </c>
      <c r="K31" s="940">
        <f>+$E31*J31</f>
        <v>300</v>
      </c>
      <c r="L31" s="1162">
        <v>2</v>
      </c>
      <c r="M31" s="940">
        <f>+$E31*L31</f>
        <v>600</v>
      </c>
    </row>
    <row r="32" spans="1:13" ht="15" x14ac:dyDescent="0.25">
      <c r="A32" s="923" t="s">
        <v>824</v>
      </c>
      <c r="B32" s="927" t="s">
        <v>825</v>
      </c>
      <c r="C32" s="893"/>
      <c r="D32" s="893"/>
      <c r="E32" s="1153">
        <v>150</v>
      </c>
      <c r="F32" s="1155">
        <v>1</v>
      </c>
      <c r="G32" s="940">
        <f>+$E32*F32</f>
        <v>150</v>
      </c>
      <c r="H32" s="1150">
        <v>1</v>
      </c>
      <c r="I32" s="940">
        <f>+$E32*H32</f>
        <v>150</v>
      </c>
      <c r="J32" s="1162">
        <v>0.2</v>
      </c>
      <c r="K32" s="940">
        <f>+$E32*J32</f>
        <v>30</v>
      </c>
      <c r="L32" s="1162">
        <v>1</v>
      </c>
      <c r="M32" s="940">
        <f>+$E32*L32</f>
        <v>150</v>
      </c>
    </row>
    <row r="33" spans="1:13" ht="15" x14ac:dyDescent="0.25">
      <c r="A33" s="923" t="s">
        <v>826</v>
      </c>
      <c r="B33" s="927" t="s">
        <v>827</v>
      </c>
      <c r="C33" s="893"/>
      <c r="D33" s="893"/>
      <c r="E33" s="1153">
        <v>250</v>
      </c>
      <c r="F33" s="1155">
        <v>1</v>
      </c>
      <c r="G33" s="940">
        <f>+$E33*F33</f>
        <v>250</v>
      </c>
      <c r="H33" s="1150">
        <v>1</v>
      </c>
      <c r="I33" s="940">
        <f>+$E33*H33</f>
        <v>250</v>
      </c>
      <c r="J33" s="1162">
        <v>0.2</v>
      </c>
      <c r="K33" s="940">
        <f>+$E33*J33</f>
        <v>50</v>
      </c>
      <c r="L33" s="1162">
        <v>1</v>
      </c>
      <c r="M33" s="940">
        <f>+$E33*L33</f>
        <v>250</v>
      </c>
    </row>
    <row r="34" spans="1:13" ht="30" x14ac:dyDescent="0.25">
      <c r="A34" s="924" t="s">
        <v>828</v>
      </c>
      <c r="B34" s="931" t="s">
        <v>829</v>
      </c>
      <c r="C34" s="894"/>
      <c r="D34" s="894"/>
      <c r="E34" s="1158">
        <v>200</v>
      </c>
      <c r="F34" s="1157">
        <v>1</v>
      </c>
      <c r="G34" s="941">
        <f>+$E34*F34</f>
        <v>200</v>
      </c>
      <c r="H34" s="1161">
        <v>1</v>
      </c>
      <c r="I34" s="941">
        <f>+$E34*H34</f>
        <v>200</v>
      </c>
      <c r="J34" s="1163">
        <v>0.5</v>
      </c>
      <c r="K34" s="941">
        <f>+$E34*J34</f>
        <v>100</v>
      </c>
      <c r="L34" s="1163">
        <v>1</v>
      </c>
      <c r="M34" s="941">
        <f>+$E34*L34</f>
        <v>200</v>
      </c>
    </row>
    <row r="35" spans="1:13" ht="30" x14ac:dyDescent="0.25">
      <c r="A35" s="881" t="s">
        <v>830</v>
      </c>
      <c r="B35" s="932"/>
      <c r="C35" s="891"/>
      <c r="D35" s="891"/>
      <c r="E35" s="933"/>
      <c r="F35" s="890"/>
      <c r="G35" s="882">
        <f>SUM(G15:G34)</f>
        <v>32000</v>
      </c>
      <c r="H35" s="883"/>
      <c r="I35" s="882">
        <f>SUM(I15:I34)</f>
        <v>27400</v>
      </c>
      <c r="J35" s="883"/>
      <c r="K35" s="882" t="e">
        <f>SUM(K15:K34)</f>
        <v>#DIV/0!</v>
      </c>
      <c r="L35" s="883"/>
      <c r="M35" s="882" t="e">
        <f>SUM(M15:M34)</f>
        <v>#DIV/0!</v>
      </c>
    </row>
    <row r="36" spans="1:13" ht="15" x14ac:dyDescent="0.25">
      <c r="A36" s="884" t="s">
        <v>831</v>
      </c>
      <c r="B36" s="947" t="s">
        <v>832</v>
      </c>
      <c r="C36" s="948"/>
      <c r="D36" s="948"/>
      <c r="E36" s="1165">
        <v>0.15</v>
      </c>
      <c r="F36" s="945"/>
      <c r="G36" s="885">
        <f>+G35*$E36</f>
        <v>4800</v>
      </c>
      <c r="H36" s="886"/>
      <c r="I36" s="885">
        <f>+I35*$E36</f>
        <v>4110</v>
      </c>
      <c r="J36" s="886"/>
      <c r="K36" s="885" t="e">
        <f>+K35*$E36</f>
        <v>#DIV/0!</v>
      </c>
      <c r="L36" s="886"/>
      <c r="M36" s="885" t="e">
        <f>+M35*$E36</f>
        <v>#DIV/0!</v>
      </c>
    </row>
    <row r="37" spans="1:13" ht="15" x14ac:dyDescent="0.25">
      <c r="A37" s="895" t="s">
        <v>837</v>
      </c>
      <c r="B37" s="896" t="s">
        <v>833</v>
      </c>
      <c r="C37" s="887"/>
      <c r="D37" s="887"/>
      <c r="E37" s="887"/>
      <c r="F37" s="887"/>
      <c r="G37" s="909">
        <f>+G35+G36</f>
        <v>36800</v>
      </c>
      <c r="H37" s="910"/>
      <c r="I37" s="909">
        <f>+I35+I36</f>
        <v>31510</v>
      </c>
      <c r="J37" s="910"/>
      <c r="K37" s="909" t="e">
        <f>+K35+K36</f>
        <v>#DIV/0!</v>
      </c>
      <c r="L37" s="910"/>
      <c r="M37" s="909" t="e">
        <f>+M35+M36</f>
        <v>#DIV/0!</v>
      </c>
    </row>
    <row r="38" spans="1:13" ht="15" x14ac:dyDescent="0.25">
      <c r="A38" s="897" t="s">
        <v>838</v>
      </c>
      <c r="B38" s="898" t="s">
        <v>839</v>
      </c>
      <c r="C38" s="887"/>
      <c r="D38" s="887"/>
      <c r="E38" s="887"/>
      <c r="F38" s="887"/>
      <c r="G38" s="888">
        <f>+G37/F9</f>
        <v>73.599999999999994</v>
      </c>
      <c r="H38" s="889"/>
      <c r="I38" s="888">
        <f>+I37/H9</f>
        <v>78.775000000000006</v>
      </c>
      <c r="J38" s="889"/>
      <c r="K38" s="888" t="e">
        <f>+K37/J9</f>
        <v>#DIV/0!</v>
      </c>
      <c r="L38" s="889"/>
      <c r="M38" s="888" t="e">
        <f>+M37/L9</f>
        <v>#DIV/0!</v>
      </c>
    </row>
    <row r="40" spans="1:13" x14ac:dyDescent="0.25">
      <c r="A40" s="946" t="s">
        <v>861</v>
      </c>
    </row>
    <row r="41" spans="1:13" x14ac:dyDescent="0.25">
      <c r="A41" s="876" t="s">
        <v>843</v>
      </c>
    </row>
    <row r="42" spans="1:13" x14ac:dyDescent="0.25">
      <c r="A42" s="876" t="s">
        <v>842</v>
      </c>
    </row>
    <row r="43" spans="1:13" x14ac:dyDescent="0.25">
      <c r="A43" s="876" t="s">
        <v>841</v>
      </c>
    </row>
  </sheetData>
  <sheetProtection algorithmName="SHA-512" hashValue="4Qn+m98zeC89CZssAmWxmsDgJ3NpHjRreV13ONJGnXFwiWY48S9sFr25w9sJkk6pCxXGyUQkDRyB1UikURaCDw==" saltValue="skyuIpN8Bmsah7vQSoqxdQ==" spinCount="100000" sheet="1" objects="1" scenarios="1"/>
  <mergeCells count="4">
    <mergeCell ref="F8:G8"/>
    <mergeCell ref="H8:I8"/>
    <mergeCell ref="J8:K8"/>
    <mergeCell ref="L8:M8"/>
  </mergeCells>
  <pageMargins left="0.25" right="0.25" top="0.5" bottom="0.44999999999999996" header="0.25" footer="0.25"/>
  <pageSetup scale="69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FFFF00"/>
  </sheetPr>
  <dimension ref="A1:N57"/>
  <sheetViews>
    <sheetView zoomScale="70" zoomScaleNormal="70" zoomScaleSheetLayoutView="85" workbookViewId="0">
      <selection activeCell="H45" sqref="H45"/>
    </sheetView>
  </sheetViews>
  <sheetFormatPr defaultColWidth="8.85546875" defaultRowHeight="15" x14ac:dyDescent="0.25"/>
  <cols>
    <col min="1" max="1" width="2.85546875" style="141" customWidth="1"/>
    <col min="2" max="2" width="58.7109375" style="141" customWidth="1"/>
    <col min="3" max="3" width="9" style="141" customWidth="1"/>
    <col min="4" max="4" width="17.28515625" style="141" customWidth="1"/>
    <col min="5" max="5" width="17.140625" style="150" customWidth="1"/>
    <col min="6" max="6" width="1.5703125" style="150" customWidth="1"/>
    <col min="7" max="7" width="12.28515625" style="150" customWidth="1"/>
    <col min="8" max="13" width="13.7109375" style="141" customWidth="1"/>
    <col min="14" max="14" width="27.85546875" style="141" bestFit="1" customWidth="1"/>
    <col min="15" max="15" width="11.5703125" style="141" bestFit="1" customWidth="1"/>
    <col min="16" max="16" width="8.85546875" style="141"/>
    <col min="17" max="17" width="17.28515625" style="141" customWidth="1"/>
    <col min="18" max="16384" width="8.85546875" style="141"/>
  </cols>
  <sheetData>
    <row r="1" spans="1:14" ht="15.75" x14ac:dyDescent="0.25">
      <c r="A1" s="457" t="s">
        <v>901</v>
      </c>
      <c r="B1" s="458"/>
      <c r="L1" s="680"/>
    </row>
    <row r="2" spans="1:14" ht="15.75" x14ac:dyDescent="0.25">
      <c r="A2" s="459" t="str">
        <f>SchoolName</f>
        <v xml:space="preserve">Alaka'i Heritage Academy </v>
      </c>
      <c r="B2" s="460"/>
      <c r="D2" s="223"/>
    </row>
    <row r="3" spans="1:14" x14ac:dyDescent="0.25">
      <c r="A3" s="154" t="s">
        <v>415</v>
      </c>
    </row>
    <row r="4" spans="1:14" x14ac:dyDescent="0.25">
      <c r="A4" s="155" t="s">
        <v>452</v>
      </c>
    </row>
    <row r="5" spans="1:14" x14ac:dyDescent="0.25">
      <c r="A5" s="129" t="str">
        <f ca="1">CELL("filename")</f>
        <v>C:\Users\Kyle.McOmber\Work Folders\Desktop\Alaka'i Appeal Submissions\Second Submission\[Copy of Attachment 16 - Financial Plan Workbook - AHA (002).xlsx]Market</v>
      </c>
    </row>
    <row r="6" spans="1:14" x14ac:dyDescent="0.25">
      <c r="G6" s="135" t="str">
        <f>'Enrol Staff &amp; Exp'!G9</f>
        <v>SY 0/Incubation</v>
      </c>
      <c r="H6" s="135" t="str">
        <f>'Enrol Staff &amp; Exp'!H9</f>
        <v>SY 1</v>
      </c>
      <c r="I6" s="135" t="str">
        <f>'Enrol Staff &amp; Exp'!I9</f>
        <v>SY 2</v>
      </c>
      <c r="J6" s="135" t="str">
        <f>'Enrol Staff &amp; Exp'!J9</f>
        <v>SY 3</v>
      </c>
      <c r="K6" s="135" t="str">
        <f>'Enrol Staff &amp; Exp'!K9</f>
        <v>SY 4</v>
      </c>
      <c r="L6" s="135" t="str">
        <f>'Enrol Staff &amp; Exp'!L9</f>
        <v>SY 5</v>
      </c>
      <c r="M6" s="135" t="str">
        <f>'Enrol Staff &amp; Exp'!M9</f>
        <v>SY 6</v>
      </c>
      <c r="N6" s="159"/>
    </row>
    <row r="7" spans="1:14" x14ac:dyDescent="0.25">
      <c r="G7" s="156">
        <f>'Enrol Staff &amp; Exp'!G10</f>
        <v>2019</v>
      </c>
      <c r="H7" s="156">
        <f>'Enrol Staff &amp; Exp'!H10</f>
        <v>2020</v>
      </c>
      <c r="I7" s="157">
        <f>'Enrol Staff &amp; Exp'!I10</f>
        <v>2021</v>
      </c>
      <c r="J7" s="157">
        <f>'Enrol Staff &amp; Exp'!J10</f>
        <v>2022</v>
      </c>
      <c r="K7" s="157">
        <f>'Enrol Staff &amp; Exp'!K10</f>
        <v>2023</v>
      </c>
      <c r="L7" s="157">
        <f>'Enrol Staff &amp; Exp'!L10</f>
        <v>2024</v>
      </c>
      <c r="M7" s="158">
        <f>'Enrol Staff &amp; Exp'!M10</f>
        <v>2025</v>
      </c>
      <c r="N7" s="159"/>
    </row>
    <row r="8" spans="1:14" x14ac:dyDescent="0.25">
      <c r="G8" s="138">
        <f>'Enrol Staff &amp; Exp'!G11</f>
        <v>2020</v>
      </c>
      <c r="H8" s="138">
        <f>'Enrol Staff &amp; Exp'!H11</f>
        <v>2021</v>
      </c>
      <c r="I8" s="139">
        <f>'Enrol Staff &amp; Exp'!I11</f>
        <v>2022</v>
      </c>
      <c r="J8" s="139">
        <f>'Enrol Staff &amp; Exp'!J11</f>
        <v>2023</v>
      </c>
      <c r="K8" s="139">
        <f>'Enrol Staff &amp; Exp'!K11</f>
        <v>2024</v>
      </c>
      <c r="L8" s="139">
        <f>'Enrol Staff &amp; Exp'!L11</f>
        <v>2025</v>
      </c>
      <c r="M8" s="140">
        <f>'Enrol Staff &amp; Exp'!M11</f>
        <v>2026</v>
      </c>
      <c r="N8" s="159"/>
    </row>
    <row r="9" spans="1:14" x14ac:dyDescent="0.25">
      <c r="C9" s="1285"/>
      <c r="N9" s="159"/>
    </row>
    <row r="10" spans="1:14" x14ac:dyDescent="0.25">
      <c r="B10" s="130" t="s">
        <v>70</v>
      </c>
      <c r="C10" s="130"/>
      <c r="H10" s="135"/>
      <c r="I10" s="135"/>
      <c r="J10" s="135"/>
      <c r="K10" s="135"/>
      <c r="L10" s="135"/>
      <c r="M10" s="135"/>
      <c r="N10" s="159"/>
    </row>
    <row r="11" spans="1:14" x14ac:dyDescent="0.25">
      <c r="B11" s="186" t="s">
        <v>224</v>
      </c>
      <c r="C11" s="623">
        <f>30000/12</f>
        <v>2500</v>
      </c>
      <c r="D11" s="187" t="s">
        <v>221</v>
      </c>
      <c r="E11" s="187"/>
      <c r="F11" s="187"/>
      <c r="G11" s="187"/>
      <c r="H11" s="187"/>
      <c r="I11" s="187"/>
      <c r="J11" s="187"/>
      <c r="K11" s="187"/>
      <c r="L11" s="187"/>
      <c r="M11" s="187"/>
      <c r="N11" s="159"/>
    </row>
    <row r="12" spans="1:14" x14ac:dyDescent="0.25">
      <c r="B12" s="188"/>
      <c r="C12" s="825">
        <v>2000</v>
      </c>
      <c r="D12" s="159" t="s">
        <v>20</v>
      </c>
      <c r="E12" s="159"/>
      <c r="F12" s="159"/>
      <c r="G12" s="159"/>
      <c r="H12" s="159"/>
      <c r="I12" s="159"/>
      <c r="J12" s="159"/>
      <c r="K12" s="159"/>
      <c r="L12" s="159"/>
      <c r="M12" s="159"/>
      <c r="N12" s="159"/>
    </row>
    <row r="13" spans="1:14" x14ac:dyDescent="0.25">
      <c r="B13" s="188"/>
      <c r="C13" s="189"/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9"/>
    </row>
    <row r="14" spans="1:14" x14ac:dyDescent="0.25">
      <c r="B14" s="188" t="s">
        <v>14</v>
      </c>
      <c r="C14" s="623">
        <v>1</v>
      </c>
      <c r="D14" s="159" t="s">
        <v>173</v>
      </c>
      <c r="E14" s="159"/>
      <c r="F14" s="159"/>
      <c r="G14" s="159"/>
      <c r="H14" s="159"/>
      <c r="I14" s="159"/>
      <c r="J14" s="159"/>
      <c r="K14" s="159"/>
      <c r="L14" s="159"/>
      <c r="M14" s="159"/>
      <c r="N14" s="159"/>
    </row>
    <row r="15" spans="1:14" x14ac:dyDescent="0.25">
      <c r="B15" s="188" t="s">
        <v>10</v>
      </c>
      <c r="C15" s="825">
        <v>0</v>
      </c>
      <c r="D15" s="146" t="s">
        <v>195</v>
      </c>
      <c r="E15" s="146"/>
      <c r="F15" s="146"/>
      <c r="G15" s="146"/>
      <c r="H15" s="159"/>
      <c r="I15" s="159"/>
      <c r="J15" s="159"/>
      <c r="K15" s="159"/>
      <c r="L15" s="159"/>
      <c r="M15" s="159"/>
      <c r="N15" s="159"/>
    </row>
    <row r="16" spans="1:14" x14ac:dyDescent="0.25">
      <c r="B16" s="188" t="s">
        <v>137</v>
      </c>
      <c r="C16" s="623"/>
      <c r="D16" s="146" t="s">
        <v>136</v>
      </c>
      <c r="E16" s="146"/>
      <c r="F16" s="146"/>
      <c r="G16" s="146"/>
      <c r="H16" s="159"/>
      <c r="I16" s="159"/>
      <c r="J16" s="159"/>
      <c r="K16" s="159"/>
      <c r="L16" s="159"/>
      <c r="M16" s="159"/>
      <c r="N16" s="159"/>
    </row>
    <row r="17" spans="2:14" x14ac:dyDescent="0.25">
      <c r="B17" s="190"/>
      <c r="C17" s="191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59"/>
    </row>
    <row r="18" spans="2:14" x14ac:dyDescent="0.25">
      <c r="B18" s="141" t="s">
        <v>254</v>
      </c>
      <c r="H18" s="180">
        <f>'Enrol Staff &amp; Exp'!H31</f>
        <v>330</v>
      </c>
      <c r="I18" s="180">
        <f>'Enrol Staff &amp; Exp'!I31</f>
        <v>540</v>
      </c>
      <c r="J18" s="180">
        <f>'Enrol Staff &amp; Exp'!J31</f>
        <v>760</v>
      </c>
      <c r="K18" s="180">
        <f>'Enrol Staff &amp; Exp'!K31</f>
        <v>840</v>
      </c>
      <c r="L18" s="180">
        <f>'Enrol Staff &amp; Exp'!L31</f>
        <v>900</v>
      </c>
      <c r="M18" s="180">
        <f>'Enrol Staff &amp; Exp'!M31</f>
        <v>960</v>
      </c>
      <c r="N18" s="193"/>
    </row>
    <row r="19" spans="2:14" x14ac:dyDescent="0.25">
      <c r="B19" s="130"/>
      <c r="C19" s="130"/>
      <c r="N19" s="159"/>
    </row>
    <row r="20" spans="2:14" x14ac:dyDescent="0.25">
      <c r="B20" s="141" t="s">
        <v>19</v>
      </c>
      <c r="D20" s="194"/>
      <c r="G20" s="1142"/>
      <c r="H20" s="180">
        <f t="shared" ref="H20:M20" si="0">IF(H18=0,0,IF(H18&gt;($C$12*5),6,IF(H18&gt;($C$12*4),5,IF(H18&gt;($C$12*3),4,IF(H18&gt;($C$12*2),3,IF(H18&gt;$C$12,2,IF(H18&gt;0,1)))))))</f>
        <v>1</v>
      </c>
      <c r="I20" s="180">
        <f t="shared" si="0"/>
        <v>1</v>
      </c>
      <c r="J20" s="180">
        <f t="shared" si="0"/>
        <v>1</v>
      </c>
      <c r="K20" s="180">
        <f t="shared" si="0"/>
        <v>1</v>
      </c>
      <c r="L20" s="180">
        <f t="shared" si="0"/>
        <v>1</v>
      </c>
      <c r="M20" s="180">
        <f t="shared" si="0"/>
        <v>1</v>
      </c>
      <c r="N20" s="159"/>
    </row>
    <row r="21" spans="2:14" x14ac:dyDescent="0.25">
      <c r="B21" s="150" t="s">
        <v>35</v>
      </c>
      <c r="D21" s="194"/>
      <c r="G21" s="1142"/>
      <c r="H21" s="180">
        <f t="shared" ref="H21:M21" si="1">H20*($C$11*12)</f>
        <v>30000</v>
      </c>
      <c r="I21" s="180">
        <f t="shared" si="1"/>
        <v>30000</v>
      </c>
      <c r="J21" s="180">
        <f t="shared" si="1"/>
        <v>30000</v>
      </c>
      <c r="K21" s="180">
        <f t="shared" si="1"/>
        <v>30000</v>
      </c>
      <c r="L21" s="180">
        <f t="shared" si="1"/>
        <v>30000</v>
      </c>
      <c r="M21" s="180">
        <f t="shared" si="1"/>
        <v>30000</v>
      </c>
      <c r="N21" s="159"/>
    </row>
    <row r="22" spans="2:14" x14ac:dyDescent="0.25">
      <c r="B22" s="150" t="s">
        <v>21</v>
      </c>
      <c r="D22" s="826">
        <v>4</v>
      </c>
      <c r="E22" s="150" t="s">
        <v>68</v>
      </c>
      <c r="G22" s="1142"/>
      <c r="H22" s="195">
        <f t="shared" ref="H22:M22" si="2">$D$22*H18</f>
        <v>1320</v>
      </c>
      <c r="I22" s="195">
        <f t="shared" si="2"/>
        <v>2160</v>
      </c>
      <c r="J22" s="195">
        <f t="shared" si="2"/>
        <v>3040</v>
      </c>
      <c r="K22" s="195">
        <f t="shared" si="2"/>
        <v>3360</v>
      </c>
      <c r="L22" s="195">
        <f t="shared" si="2"/>
        <v>3600</v>
      </c>
      <c r="M22" s="195">
        <f t="shared" si="2"/>
        <v>3840</v>
      </c>
      <c r="N22" s="159"/>
    </row>
    <row r="23" spans="2:14" x14ac:dyDescent="0.25">
      <c r="B23" s="150" t="s">
        <v>499</v>
      </c>
      <c r="D23" s="826">
        <v>0</v>
      </c>
      <c r="E23" s="150" t="s">
        <v>502</v>
      </c>
      <c r="G23" s="1142"/>
      <c r="H23" s="195">
        <f>$D$23*'Enrol Staff &amp; Exp'!H103</f>
        <v>0</v>
      </c>
      <c r="I23" s="195">
        <f>$D$23*('Enrol Staff &amp; Exp'!I103-'Enrol Staff &amp; Exp'!H103)</f>
        <v>0</v>
      </c>
      <c r="J23" s="195">
        <f>$D$23*('Enrol Staff &amp; Exp'!J103-'Enrol Staff &amp; Exp'!I103)</f>
        <v>0</v>
      </c>
      <c r="K23" s="195">
        <f>$D$23*('Enrol Staff &amp; Exp'!K103-'Enrol Staff &amp; Exp'!J103)</f>
        <v>0</v>
      </c>
      <c r="L23" s="195">
        <f>$D$23*('Enrol Staff &amp; Exp'!L103-'Enrol Staff &amp; Exp'!K103)</f>
        <v>0</v>
      </c>
      <c r="M23" s="195">
        <f>$D$23*('Enrol Staff &amp; Exp'!M103-'Enrol Staff &amp; Exp'!L103)</f>
        <v>0</v>
      </c>
      <c r="N23" s="159"/>
    </row>
    <row r="24" spans="2:14" x14ac:dyDescent="0.25">
      <c r="B24" s="150" t="s">
        <v>500</v>
      </c>
      <c r="D24" s="1283" t="s">
        <v>515</v>
      </c>
      <c r="G24" s="1142"/>
      <c r="H24" s="195"/>
      <c r="I24" s="195"/>
      <c r="J24" s="195"/>
      <c r="K24" s="195">
        <f>H23</f>
        <v>0</v>
      </c>
      <c r="L24" s="195">
        <f>I23</f>
        <v>0</v>
      </c>
      <c r="M24" s="195">
        <f>J23</f>
        <v>0</v>
      </c>
      <c r="N24" s="159"/>
    </row>
    <row r="25" spans="2:14" x14ac:dyDescent="0.25">
      <c r="B25" s="150" t="s">
        <v>501</v>
      </c>
      <c r="D25" s="1284" t="s">
        <v>516</v>
      </c>
      <c r="G25" s="1142"/>
      <c r="H25" s="195">
        <f>H23/3</f>
        <v>0</v>
      </c>
      <c r="I25" s="195">
        <f>H25+(I23/3)</f>
        <v>0</v>
      </c>
      <c r="J25" s="195">
        <f>I25+(J23/3)</f>
        <v>0</v>
      </c>
      <c r="K25" s="195">
        <f>J25+(K23/3)+(K24/3)-(H23/3)</f>
        <v>0</v>
      </c>
      <c r="L25" s="195">
        <f>K25+(L23/3)+(L24/3)-(I23/3)</f>
        <v>0</v>
      </c>
      <c r="M25" s="195">
        <f>L25+(M23/3)+(M24/3)-(J23/3)</f>
        <v>0</v>
      </c>
      <c r="N25" s="159"/>
    </row>
    <row r="26" spans="2:14" s="150" customFormat="1" ht="14.25" customHeight="1" x14ac:dyDescent="0.25">
      <c r="B26" s="150" t="s">
        <v>503</v>
      </c>
      <c r="D26" s="827">
        <v>0</v>
      </c>
      <c r="E26" s="150" t="s">
        <v>195</v>
      </c>
      <c r="G26" s="1142"/>
      <c r="H26" s="196">
        <f>(($D$26*$C$15*$C$14)+$C$16)*'Enrol Staff &amp; Exp'!H15</f>
        <v>0</v>
      </c>
      <c r="I26" s="196">
        <f>(($D$26*$C$15*$C$14)+$C$16)*('Enrol Staff &amp; Exp'!I15-'Enrol Staff &amp; Exp'!H15)</f>
        <v>0</v>
      </c>
      <c r="J26" s="196">
        <f>(($D$26*$C$15*$C$14)+$C$16)*('Enrol Staff &amp; Exp'!J15-'Enrol Staff &amp; Exp'!I15)</f>
        <v>0</v>
      </c>
      <c r="K26" s="196">
        <f>(($D$26*$C$15*$C$14)+$C$16)*('Enrol Staff &amp; Exp'!K15-'Enrol Staff &amp; Exp'!J15)</f>
        <v>0</v>
      </c>
      <c r="L26" s="196">
        <f>(($D$26*$C$15*$C$14)+$C$16)*('Enrol Staff &amp; Exp'!L15-'Enrol Staff &amp; Exp'!K15)</f>
        <v>0</v>
      </c>
      <c r="M26" s="196">
        <f>(($D$26*$C$15*$C$14)+$C$16)*('Enrol Staff &amp; Exp'!M15-'Enrol Staff &amp; Exp'!L15)</f>
        <v>0</v>
      </c>
      <c r="N26" s="168"/>
    </row>
    <row r="27" spans="2:14" s="150" customFormat="1" x14ac:dyDescent="0.25">
      <c r="B27" s="150" t="s">
        <v>504</v>
      </c>
      <c r="D27" s="1283" t="s">
        <v>515</v>
      </c>
      <c r="G27" s="1142"/>
      <c r="H27" s="196"/>
      <c r="I27" s="196"/>
      <c r="J27" s="196"/>
      <c r="K27" s="196">
        <f>+H26</f>
        <v>0</v>
      </c>
      <c r="L27" s="196">
        <f>+I26</f>
        <v>0</v>
      </c>
      <c r="M27" s="196">
        <f>+J26</f>
        <v>0</v>
      </c>
      <c r="N27" s="168"/>
    </row>
    <row r="28" spans="2:14" s="150" customFormat="1" x14ac:dyDescent="0.25">
      <c r="B28" s="150" t="s">
        <v>505</v>
      </c>
      <c r="D28" s="1283" t="s">
        <v>516</v>
      </c>
      <c r="G28" s="1142"/>
      <c r="H28" s="195">
        <f>H26/3</f>
        <v>0</v>
      </c>
      <c r="I28" s="195">
        <f>H28+(I26/3)</f>
        <v>0</v>
      </c>
      <c r="J28" s="195">
        <f>I28+(J26/3)</f>
        <v>0</v>
      </c>
      <c r="K28" s="195">
        <f>J28+(K26/3)+(K27/3)-(H26/3)</f>
        <v>0</v>
      </c>
      <c r="L28" s="195">
        <f>K28+(L26/3)+(L27/3)-(I26/3)</f>
        <v>0</v>
      </c>
      <c r="M28" s="195">
        <f>L28+(M26/3)+(M27/3)-(J26/3)</f>
        <v>0</v>
      </c>
      <c r="N28" s="168"/>
    </row>
    <row r="29" spans="2:14" x14ac:dyDescent="0.25">
      <c r="B29" s="150" t="s">
        <v>506</v>
      </c>
      <c r="C29" s="150"/>
      <c r="D29" s="826">
        <v>0</v>
      </c>
      <c r="E29" s="150" t="s">
        <v>142</v>
      </c>
      <c r="G29" s="1142"/>
      <c r="H29" s="195">
        <f>$D$29*'Enrol Staff &amp; Exp'!H103</f>
        <v>0</v>
      </c>
      <c r="I29" s="195">
        <f>$D29*('Enrol Staff &amp; Exp'!I103-'Enrol Staff &amp; Exp'!H103)</f>
        <v>0</v>
      </c>
      <c r="J29" s="195">
        <f>$D29*('Enrol Staff &amp; Exp'!J103-'Enrol Staff &amp; Exp'!I103)</f>
        <v>0</v>
      </c>
      <c r="K29" s="195">
        <f>$D29*('Enrol Staff &amp; Exp'!K103-'Enrol Staff &amp; Exp'!J103)</f>
        <v>0</v>
      </c>
      <c r="L29" s="195">
        <f>$D29*('Enrol Staff &amp; Exp'!L103-'Enrol Staff &amp; Exp'!K103)</f>
        <v>0</v>
      </c>
      <c r="M29" s="195">
        <f>$D29*('Enrol Staff &amp; Exp'!M103-'Enrol Staff &amp; Exp'!L103)</f>
        <v>0</v>
      </c>
      <c r="N29" s="159"/>
    </row>
    <row r="30" spans="2:14" x14ac:dyDescent="0.25">
      <c r="B30" s="150" t="s">
        <v>507</v>
      </c>
      <c r="C30" s="150"/>
      <c r="D30" s="1283" t="s">
        <v>515</v>
      </c>
      <c r="G30" s="1142"/>
      <c r="H30" s="195"/>
      <c r="I30" s="195"/>
      <c r="J30" s="195"/>
      <c r="K30" s="195">
        <f>H29</f>
        <v>0</v>
      </c>
      <c r="L30" s="195">
        <f>I29</f>
        <v>0</v>
      </c>
      <c r="M30" s="195">
        <f>J29</f>
        <v>0</v>
      </c>
      <c r="N30" s="159"/>
    </row>
    <row r="31" spans="2:14" x14ac:dyDescent="0.25">
      <c r="B31" s="150" t="s">
        <v>508</v>
      </c>
      <c r="C31" s="150"/>
      <c r="D31" s="1283" t="s">
        <v>516</v>
      </c>
      <c r="G31" s="1142"/>
      <c r="H31" s="195">
        <f>H29/3</f>
        <v>0</v>
      </c>
      <c r="I31" s="195">
        <f>H31+(I29/3)</f>
        <v>0</v>
      </c>
      <c r="J31" s="195">
        <f>I31+(J29/3)</f>
        <v>0</v>
      </c>
      <c r="K31" s="195">
        <f>J31+(K29/3)+(K30/3)-(H29/3)</f>
        <v>0</v>
      </c>
      <c r="L31" s="195">
        <f>K31+(L29/3)+(L30/3)-(I29/3)</f>
        <v>0</v>
      </c>
      <c r="M31" s="195">
        <f>L31+(M29/3)+(M30/3)-(J29/3)</f>
        <v>0</v>
      </c>
      <c r="N31" s="159"/>
    </row>
    <row r="32" spans="2:14" x14ac:dyDescent="0.25">
      <c r="B32" s="150" t="s">
        <v>282</v>
      </c>
      <c r="D32" s="826">
        <v>0</v>
      </c>
      <c r="E32" s="150" t="s">
        <v>221</v>
      </c>
      <c r="G32" s="1142"/>
      <c r="H32" s="195">
        <f>($D$32*12)*'Enrol Staff &amp; Exp'!H103</f>
        <v>0</v>
      </c>
      <c r="I32" s="195">
        <f>($D$32*12)*'Enrol Staff &amp; Exp'!I103</f>
        <v>0</v>
      </c>
      <c r="J32" s="195">
        <f>($D$32*12)*'Enrol Staff &amp; Exp'!J103</f>
        <v>0</v>
      </c>
      <c r="K32" s="195">
        <f>($D$32*12)*'Enrol Staff &amp; Exp'!K103</f>
        <v>0</v>
      </c>
      <c r="L32" s="195">
        <f>($D$32*12)*'Enrol Staff &amp; Exp'!L103</f>
        <v>0</v>
      </c>
      <c r="M32" s="195">
        <f>($D$32*12)*'Enrol Staff &amp; Exp'!M103</f>
        <v>0</v>
      </c>
      <c r="N32" s="159"/>
    </row>
    <row r="33" spans="2:14" x14ac:dyDescent="0.25">
      <c r="B33" s="150" t="s">
        <v>204</v>
      </c>
      <c r="C33" s="150"/>
      <c r="D33" s="826">
        <v>0</v>
      </c>
      <c r="E33" s="150" t="s">
        <v>86</v>
      </c>
      <c r="G33" s="1142"/>
      <c r="H33" s="196">
        <f>D33</f>
        <v>0</v>
      </c>
      <c r="I33" s="196"/>
      <c r="J33" s="196"/>
      <c r="K33" s="196"/>
      <c r="L33" s="196"/>
      <c r="M33" s="196"/>
      <c r="N33" s="159"/>
    </row>
    <row r="34" spans="2:14" x14ac:dyDescent="0.25">
      <c r="B34" s="150" t="s">
        <v>509</v>
      </c>
      <c r="D34" s="826">
        <v>0</v>
      </c>
      <c r="E34" s="168" t="s">
        <v>87</v>
      </c>
      <c r="F34" s="168"/>
      <c r="G34" s="1142"/>
      <c r="H34" s="196">
        <f>D34</f>
        <v>0</v>
      </c>
      <c r="I34" s="196"/>
      <c r="J34" s="196"/>
      <c r="K34" s="196"/>
      <c r="L34" s="196"/>
      <c r="M34" s="196"/>
      <c r="N34" s="159"/>
    </row>
    <row r="35" spans="2:14" x14ac:dyDescent="0.25">
      <c r="B35" s="150" t="s">
        <v>510</v>
      </c>
      <c r="D35" s="1283" t="s">
        <v>517</v>
      </c>
      <c r="E35" s="168"/>
      <c r="F35" s="168"/>
      <c r="G35" s="1142"/>
      <c r="H35" s="196"/>
      <c r="I35" s="196"/>
      <c r="J35" s="196"/>
      <c r="K35" s="196"/>
      <c r="L35" s="196"/>
      <c r="M35" s="196">
        <f>+H34</f>
        <v>0</v>
      </c>
      <c r="N35" s="159"/>
    </row>
    <row r="36" spans="2:14" x14ac:dyDescent="0.25">
      <c r="B36" s="150" t="s">
        <v>511</v>
      </c>
      <c r="D36" s="1283" t="s">
        <v>516</v>
      </c>
      <c r="E36" s="168"/>
      <c r="F36" s="168"/>
      <c r="G36" s="1142"/>
      <c r="H36" s="196">
        <f>H34/5</f>
        <v>0</v>
      </c>
      <c r="I36" s="196">
        <f>+H36</f>
        <v>0</v>
      </c>
      <c r="J36" s="196">
        <f>+I36</f>
        <v>0</v>
      </c>
      <c r="K36" s="196">
        <f>+J36</f>
        <v>0</v>
      </c>
      <c r="L36" s="196">
        <f>+K36</f>
        <v>0</v>
      </c>
      <c r="M36" s="196">
        <f>+L36</f>
        <v>0</v>
      </c>
      <c r="N36" s="159"/>
    </row>
    <row r="37" spans="2:14" x14ac:dyDescent="0.25">
      <c r="B37" s="150" t="s">
        <v>512</v>
      </c>
      <c r="D37" s="826">
        <v>0</v>
      </c>
      <c r="E37" s="168" t="s">
        <v>285</v>
      </c>
      <c r="F37" s="168"/>
      <c r="G37" s="1142"/>
      <c r="H37" s="196">
        <f>'Enrol Staff &amp; Exp'!H16*'FFE&amp;T'!D37</f>
        <v>0</v>
      </c>
      <c r="I37" s="196">
        <f>$D$37*('Enrol Staff &amp; Exp'!I16-'Enrol Staff &amp; Exp'!H16)</f>
        <v>0</v>
      </c>
      <c r="J37" s="196">
        <f>$D$37*('Enrol Staff &amp; Exp'!J16-'Enrol Staff &amp; Exp'!I16)</f>
        <v>0</v>
      </c>
      <c r="K37" s="196">
        <f>$D$37*('Enrol Staff &amp; Exp'!K16-'Enrol Staff &amp; Exp'!J16)</f>
        <v>0</v>
      </c>
      <c r="L37" s="196">
        <f>$D$37*('Enrol Staff &amp; Exp'!L16-'Enrol Staff &amp; Exp'!K16)</f>
        <v>0</v>
      </c>
      <c r="M37" s="196">
        <f>$D$37*('Enrol Staff &amp; Exp'!M16-'Enrol Staff &amp; Exp'!L16)</f>
        <v>0</v>
      </c>
      <c r="N37" s="159"/>
    </row>
    <row r="38" spans="2:14" x14ac:dyDescent="0.25">
      <c r="B38" s="150" t="s">
        <v>513</v>
      </c>
      <c r="D38" s="1283" t="s">
        <v>515</v>
      </c>
      <c r="E38" s="168"/>
      <c r="F38" s="168"/>
      <c r="G38" s="1142"/>
      <c r="H38" s="196"/>
      <c r="I38" s="196"/>
      <c r="J38" s="196"/>
      <c r="K38" s="196">
        <f>+H37</f>
        <v>0</v>
      </c>
      <c r="L38" s="196">
        <f>+I37</f>
        <v>0</v>
      </c>
      <c r="M38" s="196">
        <f>+J37</f>
        <v>0</v>
      </c>
      <c r="N38" s="159"/>
    </row>
    <row r="39" spans="2:14" x14ac:dyDescent="0.25">
      <c r="B39" s="150" t="s">
        <v>514</v>
      </c>
      <c r="D39" s="1283" t="s">
        <v>516</v>
      </c>
      <c r="E39" s="168"/>
      <c r="F39" s="168"/>
      <c r="G39" s="1142"/>
      <c r="H39" s="195">
        <f>H37/3</f>
        <v>0</v>
      </c>
      <c r="I39" s="195">
        <f>H39+(I37/3)</f>
        <v>0</v>
      </c>
      <c r="J39" s="195">
        <f>I39+(J37/3)</f>
        <v>0</v>
      </c>
      <c r="K39" s="195">
        <f>J39+(K37/3)+(K38/3)-(H37/3)</f>
        <v>0</v>
      </c>
      <c r="L39" s="195">
        <f>K39+(L37/3)+(L38/3)-(I37/3)</f>
        <v>0</v>
      </c>
      <c r="M39" s="195">
        <f>L39+(M37/3)+(M38/3)-(J37/3)</f>
        <v>0</v>
      </c>
      <c r="N39" s="159"/>
    </row>
    <row r="40" spans="2:14" x14ac:dyDescent="0.25">
      <c r="B40" s="150" t="s">
        <v>638</v>
      </c>
      <c r="D40" s="826">
        <v>0</v>
      </c>
      <c r="E40" s="168" t="s">
        <v>68</v>
      </c>
      <c r="F40" s="168"/>
      <c r="G40" s="1142"/>
      <c r="H40" s="196">
        <f t="shared" ref="H40:M40" si="3">$D$40*H18</f>
        <v>0</v>
      </c>
      <c r="I40" s="196">
        <f t="shared" si="3"/>
        <v>0</v>
      </c>
      <c r="J40" s="196">
        <f t="shared" si="3"/>
        <v>0</v>
      </c>
      <c r="K40" s="196">
        <f t="shared" si="3"/>
        <v>0</v>
      </c>
      <c r="L40" s="196">
        <f t="shared" si="3"/>
        <v>0</v>
      </c>
      <c r="M40" s="196">
        <f t="shared" si="3"/>
        <v>0</v>
      </c>
      <c r="N40" s="159"/>
    </row>
    <row r="41" spans="2:14" x14ac:dyDescent="0.25">
      <c r="B41" s="150" t="s">
        <v>269</v>
      </c>
      <c r="D41" s="826">
        <v>0</v>
      </c>
      <c r="E41" s="150" t="s">
        <v>221</v>
      </c>
      <c r="G41" s="1142"/>
      <c r="H41" s="195">
        <f t="shared" ref="H41:M41" si="4">$D$41*12</f>
        <v>0</v>
      </c>
      <c r="I41" s="195">
        <f t="shared" si="4"/>
        <v>0</v>
      </c>
      <c r="J41" s="195">
        <f t="shared" si="4"/>
        <v>0</v>
      </c>
      <c r="K41" s="195">
        <f t="shared" si="4"/>
        <v>0</v>
      </c>
      <c r="L41" s="195">
        <f t="shared" si="4"/>
        <v>0</v>
      </c>
      <c r="M41" s="195">
        <f t="shared" si="4"/>
        <v>0</v>
      </c>
      <c r="N41" s="159"/>
    </row>
    <row r="42" spans="2:14" x14ac:dyDescent="0.25">
      <c r="B42" s="150" t="s">
        <v>82</v>
      </c>
      <c r="D42" s="826">
        <v>0</v>
      </c>
      <c r="E42" s="150" t="s">
        <v>221</v>
      </c>
      <c r="G42" s="1142"/>
      <c r="H42" s="195">
        <f t="shared" ref="H42:M42" si="5">$D$42*12</f>
        <v>0</v>
      </c>
      <c r="I42" s="195">
        <f t="shared" si="5"/>
        <v>0</v>
      </c>
      <c r="J42" s="195">
        <f t="shared" si="5"/>
        <v>0</v>
      </c>
      <c r="K42" s="195">
        <f t="shared" si="5"/>
        <v>0</v>
      </c>
      <c r="L42" s="195">
        <f t="shared" si="5"/>
        <v>0</v>
      </c>
      <c r="M42" s="195">
        <f t="shared" si="5"/>
        <v>0</v>
      </c>
      <c r="N42" s="159"/>
    </row>
    <row r="43" spans="2:14" x14ac:dyDescent="0.25">
      <c r="B43" s="150" t="s">
        <v>518</v>
      </c>
      <c r="D43" s="826">
        <v>0</v>
      </c>
      <c r="E43" s="150" t="s">
        <v>12</v>
      </c>
      <c r="G43" s="1142"/>
      <c r="H43" s="645">
        <v>61000</v>
      </c>
      <c r="I43" s="645">
        <v>125000</v>
      </c>
      <c r="J43" s="645">
        <v>176000</v>
      </c>
      <c r="K43" s="645">
        <v>219000</v>
      </c>
      <c r="L43" s="645">
        <v>182000</v>
      </c>
      <c r="M43" s="645">
        <v>134000</v>
      </c>
      <c r="N43" s="159"/>
    </row>
    <row r="44" spans="2:14" x14ac:dyDescent="0.25">
      <c r="B44" s="150" t="s">
        <v>519</v>
      </c>
      <c r="D44" s="826">
        <v>0</v>
      </c>
      <c r="E44" s="150" t="s">
        <v>521</v>
      </c>
      <c r="G44" s="1142"/>
      <c r="H44" s="645">
        <v>0</v>
      </c>
      <c r="I44" s="645">
        <v>0</v>
      </c>
      <c r="J44" s="645">
        <v>0</v>
      </c>
      <c r="K44" s="645">
        <v>0</v>
      </c>
      <c r="L44" s="645">
        <v>0</v>
      </c>
      <c r="M44" s="645">
        <v>0</v>
      </c>
      <c r="N44" s="159"/>
    </row>
    <row r="45" spans="2:14" x14ac:dyDescent="0.25">
      <c r="B45" s="150" t="s">
        <v>520</v>
      </c>
      <c r="D45" s="826">
        <v>0</v>
      </c>
      <c r="G45" s="1142"/>
      <c r="H45" s="645">
        <f>H43</f>
        <v>61000</v>
      </c>
      <c r="I45" s="645">
        <f t="shared" ref="I45:M45" si="6">I43</f>
        <v>125000</v>
      </c>
      <c r="J45" s="645">
        <f t="shared" si="6"/>
        <v>176000</v>
      </c>
      <c r="K45" s="645">
        <f t="shared" si="6"/>
        <v>219000</v>
      </c>
      <c r="L45" s="645">
        <f t="shared" si="6"/>
        <v>182000</v>
      </c>
      <c r="M45" s="645">
        <f t="shared" si="6"/>
        <v>134000</v>
      </c>
      <c r="N45" s="159"/>
    </row>
    <row r="46" spans="2:14" x14ac:dyDescent="0.25">
      <c r="B46" s="150" t="s">
        <v>1</v>
      </c>
      <c r="D46" s="826">
        <v>0</v>
      </c>
      <c r="E46" s="150" t="s">
        <v>221</v>
      </c>
      <c r="G46" s="1142"/>
      <c r="H46" s="195">
        <f t="shared" ref="H46:M46" si="7">$D$46*12</f>
        <v>0</v>
      </c>
      <c r="I46" s="195">
        <f t="shared" si="7"/>
        <v>0</v>
      </c>
      <c r="J46" s="195">
        <f t="shared" si="7"/>
        <v>0</v>
      </c>
      <c r="K46" s="195">
        <f t="shared" si="7"/>
        <v>0</v>
      </c>
      <c r="L46" s="195">
        <f t="shared" si="7"/>
        <v>0</v>
      </c>
      <c r="M46" s="195">
        <f t="shared" si="7"/>
        <v>0</v>
      </c>
      <c r="N46" s="159"/>
    </row>
    <row r="47" spans="2:14" x14ac:dyDescent="0.25">
      <c r="B47" s="150" t="s">
        <v>522</v>
      </c>
      <c r="D47" s="826">
        <v>0</v>
      </c>
      <c r="E47" s="150" t="s">
        <v>283</v>
      </c>
      <c r="G47" s="1142"/>
      <c r="H47" s="195">
        <f>$D$47*('Enrol Staff &amp; Exp'!H103-'Enrol Staff &amp; Exp'!G103)</f>
        <v>0</v>
      </c>
      <c r="I47" s="195">
        <f>$D$47*('Enrol Staff &amp; Exp'!I103-'Enrol Staff &amp; Exp'!H103)</f>
        <v>0</v>
      </c>
      <c r="J47" s="195">
        <f>$D$47*('Enrol Staff &amp; Exp'!J103-'Enrol Staff &amp; Exp'!I103)</f>
        <v>0</v>
      </c>
      <c r="K47" s="195">
        <f>$D$47*('Enrol Staff &amp; Exp'!K103-'Enrol Staff &amp; Exp'!J103)</f>
        <v>0</v>
      </c>
      <c r="L47" s="195">
        <f>$D$47*('Enrol Staff &amp; Exp'!L103-'Enrol Staff &amp; Exp'!K103)</f>
        <v>0</v>
      </c>
      <c r="M47" s="195">
        <f>$D$47*('Enrol Staff &amp; Exp'!M103-'Enrol Staff &amp; Exp'!L103)</f>
        <v>0</v>
      </c>
      <c r="N47" s="159"/>
    </row>
    <row r="48" spans="2:14" x14ac:dyDescent="0.25">
      <c r="B48" s="150" t="s">
        <v>523</v>
      </c>
      <c r="D48" s="1283" t="s">
        <v>515</v>
      </c>
      <c r="G48" s="1142"/>
      <c r="H48" s="195"/>
      <c r="I48" s="195"/>
      <c r="J48" s="195"/>
      <c r="K48" s="195">
        <f>+H47</f>
        <v>0</v>
      </c>
      <c r="L48" s="195">
        <f>+I47</f>
        <v>0</v>
      </c>
      <c r="M48" s="195">
        <f>+J47</f>
        <v>0</v>
      </c>
      <c r="N48" s="159"/>
    </row>
    <row r="49" spans="2:14" x14ac:dyDescent="0.25">
      <c r="B49" s="150" t="s">
        <v>524</v>
      </c>
      <c r="D49" s="1283" t="s">
        <v>516</v>
      </c>
      <c r="G49" s="1142"/>
      <c r="H49" s="195">
        <f>H47/3</f>
        <v>0</v>
      </c>
      <c r="I49" s="195">
        <f>H49+(I47/3)</f>
        <v>0</v>
      </c>
      <c r="J49" s="195">
        <f>I49+(J47/3)</f>
        <v>0</v>
      </c>
      <c r="K49" s="195">
        <f>J49+(K47/3)+(K48/3)-(H47/3)</f>
        <v>0</v>
      </c>
      <c r="L49" s="195">
        <f>K49+(L47/3)+(L48/3)-(I47/3)</f>
        <v>0</v>
      </c>
      <c r="M49" s="195">
        <f>L49+(M47/3)+(M48/3)-(J47/3)</f>
        <v>0</v>
      </c>
      <c r="N49" s="159"/>
    </row>
    <row r="50" spans="2:14" x14ac:dyDescent="0.25">
      <c r="B50" s="150" t="s">
        <v>286</v>
      </c>
      <c r="D50" s="826">
        <v>0</v>
      </c>
      <c r="E50" s="150" t="s">
        <v>66</v>
      </c>
      <c r="G50" s="1142"/>
      <c r="H50" s="195">
        <f>$D$50*'Enrol Staff &amp; Exp'!H103</f>
        <v>0</v>
      </c>
      <c r="I50" s="195">
        <f>$D$50*'Enrol Staff &amp; Exp'!I103</f>
        <v>0</v>
      </c>
      <c r="J50" s="195">
        <f>$D$50*'Enrol Staff &amp; Exp'!J103</f>
        <v>0</v>
      </c>
      <c r="K50" s="195">
        <f>$D$50*'Enrol Staff &amp; Exp'!K103</f>
        <v>0</v>
      </c>
      <c r="L50" s="195">
        <f>$D$50*'Enrol Staff &amp; Exp'!L103</f>
        <v>0</v>
      </c>
      <c r="M50" s="195">
        <f>$D$50*'Enrol Staff &amp; Exp'!M103</f>
        <v>0</v>
      </c>
      <c r="N50" s="159"/>
    </row>
    <row r="51" spans="2:14" x14ac:dyDescent="0.25">
      <c r="B51" s="150" t="s">
        <v>525</v>
      </c>
      <c r="C51" s="150"/>
      <c r="D51" s="826">
        <v>0</v>
      </c>
      <c r="E51" s="150" t="s">
        <v>283</v>
      </c>
      <c r="G51" s="1142"/>
      <c r="H51" s="195">
        <f>$D$51*'Enrol Staff &amp; Exp'!H103</f>
        <v>0</v>
      </c>
      <c r="I51" s="195">
        <f>$D$51*('Enrol Staff &amp; Exp'!I103-'Enrol Staff &amp; Exp'!H103)</f>
        <v>0</v>
      </c>
      <c r="J51" s="195">
        <f>$D$51*('Enrol Staff &amp; Exp'!J103-'Enrol Staff &amp; Exp'!I103)</f>
        <v>0</v>
      </c>
      <c r="K51" s="195">
        <f>$D$51*('Enrol Staff &amp; Exp'!K103-'Enrol Staff &amp; Exp'!J103)</f>
        <v>0</v>
      </c>
      <c r="L51" s="195">
        <f>$D$51*('Enrol Staff &amp; Exp'!L103-'Enrol Staff &amp; Exp'!K103)</f>
        <v>0</v>
      </c>
      <c r="M51" s="195">
        <f>$D$51*('Enrol Staff &amp; Exp'!M103-'Enrol Staff &amp; Exp'!L103)</f>
        <v>0</v>
      </c>
      <c r="N51" s="159"/>
    </row>
    <row r="52" spans="2:14" x14ac:dyDescent="0.25">
      <c r="B52" s="168" t="s">
        <v>526</v>
      </c>
      <c r="C52" s="197"/>
      <c r="D52" s="826">
        <v>0</v>
      </c>
      <c r="E52" s="168" t="s">
        <v>79</v>
      </c>
      <c r="F52" s="168"/>
      <c r="G52" s="1142"/>
      <c r="H52" s="198">
        <f>$D$52*'Enrol Staff &amp; Exp'!H31</f>
        <v>0</v>
      </c>
      <c r="I52" s="198">
        <f>$D$52*('Enrol Staff &amp; Exp'!I31-'Enrol Staff &amp; Exp'!H31)</f>
        <v>0</v>
      </c>
      <c r="J52" s="198">
        <f>$D$52*('Enrol Staff &amp; Exp'!J31-'Enrol Staff &amp; Exp'!I31)</f>
        <v>0</v>
      </c>
      <c r="K52" s="198">
        <f>$D$52*('Enrol Staff &amp; Exp'!K31-'Enrol Staff &amp; Exp'!J31)</f>
        <v>0</v>
      </c>
      <c r="L52" s="198">
        <f>$D$52*('Enrol Staff &amp; Exp'!L31-'Enrol Staff &amp; Exp'!K31)</f>
        <v>0</v>
      </c>
      <c r="M52" s="198">
        <f>$D$52*('Enrol Staff &amp; Exp'!M31-'Enrol Staff &amp; Exp'!L31)</f>
        <v>0</v>
      </c>
      <c r="N52" s="159"/>
    </row>
    <row r="53" spans="2:14" ht="15.75" thickBot="1" x14ac:dyDescent="0.3">
      <c r="B53" s="168" t="s">
        <v>611</v>
      </c>
      <c r="C53" s="197"/>
      <c r="D53" s="168"/>
      <c r="E53" s="168"/>
      <c r="F53" s="168"/>
      <c r="G53" s="168"/>
      <c r="H53" s="198">
        <f>(H51+H52)/15</f>
        <v>0</v>
      </c>
      <c r="I53" s="198">
        <f>H53+((I51+I52)/15)</f>
        <v>0</v>
      </c>
      <c r="J53" s="198">
        <f>I53+((J51+J52)/15)</f>
        <v>0</v>
      </c>
      <c r="K53" s="198">
        <f>J53+((K51+K52)/15)</f>
        <v>0</v>
      </c>
      <c r="L53" s="198">
        <f>K53+((L51+L52)/15)</f>
        <v>0</v>
      </c>
      <c r="M53" s="198">
        <f>L53+((M51+M52)/15)</f>
        <v>0</v>
      </c>
      <c r="N53" s="159"/>
    </row>
    <row r="54" spans="2:14" ht="15.75" thickBot="1" x14ac:dyDescent="0.3">
      <c r="B54" s="144" t="s">
        <v>608</v>
      </c>
      <c r="C54" s="147"/>
      <c r="D54" s="778">
        <f>SUM(H54:M54)</f>
        <v>1094320</v>
      </c>
      <c r="E54" s="148"/>
      <c r="F54" s="148"/>
      <c r="G54" s="145">
        <f t="shared" ref="G54:M54" si="8">+G21+G22+G23+G24+G26+G27+G29+G30+G32+G33+G34+G35+G37+G38+G40+G41+G42+G43+G44+G46+G47+G48+G50+G51+G52</f>
        <v>0</v>
      </c>
      <c r="H54" s="145">
        <f t="shared" si="8"/>
        <v>92320</v>
      </c>
      <c r="I54" s="145">
        <f t="shared" si="8"/>
        <v>157160</v>
      </c>
      <c r="J54" s="145">
        <f t="shared" si="8"/>
        <v>209040</v>
      </c>
      <c r="K54" s="145">
        <f t="shared" si="8"/>
        <v>252360</v>
      </c>
      <c r="L54" s="145">
        <f t="shared" si="8"/>
        <v>215600</v>
      </c>
      <c r="M54" s="145">
        <f t="shared" si="8"/>
        <v>167840</v>
      </c>
      <c r="N54" s="159"/>
    </row>
    <row r="55" spans="2:14" ht="15.75" thickBot="1" x14ac:dyDescent="0.3">
      <c r="B55" s="770" t="s">
        <v>607</v>
      </c>
      <c r="C55" s="774"/>
      <c r="D55" s="777">
        <f>SUM(H55:M55)</f>
        <v>1094320</v>
      </c>
      <c r="E55" s="774"/>
      <c r="F55" s="774"/>
      <c r="G55" s="772">
        <f t="shared" ref="G55:M55" si="9">+G21+G22+G25+G28+G31+G32+G33+G36+G39+G40+G41+G42+G45+G46+G49+G50+G53</f>
        <v>0</v>
      </c>
      <c r="H55" s="772">
        <f t="shared" si="9"/>
        <v>92320</v>
      </c>
      <c r="I55" s="772">
        <f t="shared" si="9"/>
        <v>157160</v>
      </c>
      <c r="J55" s="772">
        <f t="shared" si="9"/>
        <v>209040</v>
      </c>
      <c r="K55" s="772">
        <f t="shared" si="9"/>
        <v>252360</v>
      </c>
      <c r="L55" s="772">
        <f t="shared" si="9"/>
        <v>215600</v>
      </c>
      <c r="M55" s="772">
        <f t="shared" si="9"/>
        <v>167840</v>
      </c>
      <c r="N55" s="159"/>
    </row>
    <row r="56" spans="2:14" x14ac:dyDescent="0.25">
      <c r="B56" s="309" t="s">
        <v>470</v>
      </c>
      <c r="C56" s="309"/>
      <c r="D56" s="309"/>
      <c r="E56" s="775"/>
      <c r="F56" s="775"/>
      <c r="G56" s="776">
        <f t="shared" ref="G56:M56" si="10">+G55-G54</f>
        <v>0</v>
      </c>
      <c r="H56" s="776">
        <f t="shared" si="10"/>
        <v>0</v>
      </c>
      <c r="I56" s="776">
        <f t="shared" si="10"/>
        <v>0</v>
      </c>
      <c r="J56" s="776">
        <f t="shared" si="10"/>
        <v>0</v>
      </c>
      <c r="K56" s="776">
        <f t="shared" si="10"/>
        <v>0</v>
      </c>
      <c r="L56" s="776">
        <f t="shared" si="10"/>
        <v>0</v>
      </c>
      <c r="M56" s="776">
        <f t="shared" si="10"/>
        <v>0</v>
      </c>
    </row>
    <row r="57" spans="2:14" x14ac:dyDescent="0.25">
      <c r="B57" s="309" t="s">
        <v>612</v>
      </c>
    </row>
  </sheetData>
  <sheetProtection algorithmName="SHA-512" hashValue="9zlBOk8TFp2ow0ETXSCZXYnG07GaTZmRNr6/aOWMueVIGMXxbW5sSL2bE2s6rfXwBAJcd5GHQEA2/Kc+YSC/3Q==" saltValue="qCrtenf5VnyHBD0Q1kRH3w==" spinCount="100000" sheet="1" selectLockedCells="1"/>
  <phoneticPr fontId="7" type="noConversion"/>
  <pageMargins left="0.25" right="0.25" top="0.5" bottom="0.44999999999999996" header="0.25" footer="0.25"/>
  <pageSetup scale="65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</sheetPr>
  <dimension ref="A1:N45"/>
  <sheetViews>
    <sheetView showGridLines="0" view="pageBreakPreview" zoomScale="70" zoomScaleNormal="70" zoomScaleSheetLayoutView="70" workbookViewId="0">
      <selection activeCell="B36" sqref="B36"/>
    </sheetView>
  </sheetViews>
  <sheetFormatPr defaultColWidth="8.85546875" defaultRowHeight="15" x14ac:dyDescent="0.25"/>
  <cols>
    <col min="1" max="1" width="6.7109375" style="217" bestFit="1" customWidth="1"/>
    <col min="2" max="2" width="50.7109375" style="217" customWidth="1"/>
    <col min="3" max="3" width="12.5703125" style="217" customWidth="1"/>
    <col min="4" max="5" width="9.42578125" style="221" customWidth="1"/>
    <col min="6" max="6" width="10.42578125" style="221" customWidth="1"/>
    <col min="7" max="7" width="11" style="221" customWidth="1"/>
    <col min="8" max="8" width="13.7109375" style="217" customWidth="1"/>
    <col min="9" max="9" width="14" style="217" customWidth="1"/>
    <col min="10" max="10" width="15.28515625" style="217" customWidth="1"/>
    <col min="11" max="14" width="16.28515625" style="217" customWidth="1"/>
    <col min="15" max="15" width="17.28515625" style="217" customWidth="1"/>
    <col min="16" max="17" width="10.5703125" style="217" bestFit="1" customWidth="1"/>
    <col min="18" max="18" width="20.140625" style="217" customWidth="1"/>
    <col min="19" max="16384" width="8.85546875" style="217"/>
  </cols>
  <sheetData>
    <row r="1" spans="1:14" ht="18" x14ac:dyDescent="0.25">
      <c r="A1" s="514" t="s">
        <v>681</v>
      </c>
      <c r="B1" s="215"/>
      <c r="E1" s="277" t="s">
        <v>403</v>
      </c>
      <c r="F1" s="1124">
        <f>'Enrol Staff &amp; Exp'!H6</f>
        <v>2020</v>
      </c>
    </row>
    <row r="2" spans="1:14" ht="15.75" x14ac:dyDescent="0.25">
      <c r="A2" s="1440" t="str">
        <f>SchoolName</f>
        <v xml:space="preserve">Alaka'i Heritage Academy </v>
      </c>
      <c r="B2" s="1440"/>
      <c r="E2" s="464" t="s">
        <v>577</v>
      </c>
      <c r="F2" s="201">
        <f>+F1+1</f>
        <v>2021</v>
      </c>
    </row>
    <row r="3" spans="1:14" x14ac:dyDescent="0.25">
      <c r="A3" s="220" t="s">
        <v>415</v>
      </c>
    </row>
    <row r="4" spans="1:14" x14ac:dyDescent="0.25">
      <c r="A4" s="222" t="s">
        <v>452</v>
      </c>
    </row>
    <row r="5" spans="1:14" x14ac:dyDescent="0.25">
      <c r="A5" s="200" t="str">
        <f ca="1">CELL("filename")</f>
        <v>C:\Users\Kyle.McOmber\Work Folders\Desktop\Alaka'i Appeal Submissions\Second Submission\[Copy of Attachment 16 - Financial Plan Workbook - AHA (002).xlsx]Market</v>
      </c>
    </row>
    <row r="7" spans="1:14" x14ac:dyDescent="0.25">
      <c r="A7" s="276"/>
      <c r="B7" s="223"/>
    </row>
    <row r="8" spans="1:14" x14ac:dyDescent="0.25">
      <c r="A8" s="276"/>
      <c r="B8" s="223"/>
    </row>
    <row r="9" spans="1:14" x14ac:dyDescent="0.25">
      <c r="A9" s="276"/>
      <c r="B9" s="223"/>
    </row>
    <row r="10" spans="1:14" x14ac:dyDescent="0.25">
      <c r="A10" s="276"/>
      <c r="H10" s="516"/>
      <c r="I10" s="516" t="s">
        <v>433</v>
      </c>
      <c r="J10" s="517"/>
      <c r="K10" s="517"/>
      <c r="L10" s="517"/>
      <c r="M10" s="517"/>
      <c r="N10" s="518"/>
    </row>
    <row r="11" spans="1:14" x14ac:dyDescent="0.25">
      <c r="A11" s="276"/>
      <c r="H11" s="519" t="s">
        <v>434</v>
      </c>
      <c r="I11" s="519" t="s">
        <v>404</v>
      </c>
      <c r="J11" s="273" t="s">
        <v>405</v>
      </c>
      <c r="K11" s="273" t="s">
        <v>406</v>
      </c>
      <c r="L11" s="273" t="s">
        <v>407</v>
      </c>
      <c r="M11" s="273" t="s">
        <v>408</v>
      </c>
      <c r="N11" s="274" t="s">
        <v>409</v>
      </c>
    </row>
    <row r="12" spans="1:14" ht="15.75" x14ac:dyDescent="0.25">
      <c r="A12" s="280">
        <f>ROW()</f>
        <v>12</v>
      </c>
      <c r="F12" s="281"/>
      <c r="G12" s="281"/>
      <c r="H12" s="1099">
        <f>+I12-1</f>
        <v>2019</v>
      </c>
      <c r="I12" s="1099">
        <f>+F1</f>
        <v>2020</v>
      </c>
      <c r="J12" s="1100">
        <f>+I13</f>
        <v>2021</v>
      </c>
      <c r="K12" s="1100">
        <f>+J13</f>
        <v>2022</v>
      </c>
      <c r="L12" s="1100">
        <f>+K13</f>
        <v>2023</v>
      </c>
      <c r="M12" s="1100">
        <f>+L13</f>
        <v>2024</v>
      </c>
      <c r="N12" s="1101">
        <f>+M13</f>
        <v>2025</v>
      </c>
    </row>
    <row r="13" spans="1:14" s="221" customFormat="1" ht="15.75" x14ac:dyDescent="0.25">
      <c r="A13" s="280">
        <f>ROW()</f>
        <v>13</v>
      </c>
      <c r="D13" s="282"/>
      <c r="E13" s="282"/>
      <c r="F13" s="283"/>
      <c r="G13" s="283"/>
      <c r="H13" s="1102">
        <f>+I13-1</f>
        <v>2020</v>
      </c>
      <c r="I13" s="1102">
        <f t="shared" ref="I13:N13" si="0">+I12+1</f>
        <v>2021</v>
      </c>
      <c r="J13" s="1103">
        <f t="shared" si="0"/>
        <v>2022</v>
      </c>
      <c r="K13" s="1103">
        <f t="shared" si="0"/>
        <v>2023</v>
      </c>
      <c r="L13" s="1103">
        <f t="shared" si="0"/>
        <v>2024</v>
      </c>
      <c r="M13" s="1103">
        <f t="shared" si="0"/>
        <v>2025</v>
      </c>
      <c r="N13" s="1104">
        <f t="shared" si="0"/>
        <v>2026</v>
      </c>
    </row>
    <row r="14" spans="1:14" s="221" customFormat="1" ht="18.75" x14ac:dyDescent="0.3">
      <c r="A14" s="280">
        <f>ROW()</f>
        <v>14</v>
      </c>
      <c r="B14" s="520" t="s">
        <v>411</v>
      </c>
      <c r="C14" s="284"/>
      <c r="D14" s="282"/>
      <c r="E14" s="282"/>
      <c r="F14" s="283"/>
      <c r="G14" s="283"/>
      <c r="H14" s="1030"/>
      <c r="I14" s="1034"/>
      <c r="J14" s="1034"/>
      <c r="K14" s="1034"/>
      <c r="L14" s="1034"/>
      <c r="M14" s="1034"/>
      <c r="N14" s="1034"/>
    </row>
    <row r="15" spans="1:14" x14ac:dyDescent="0.25">
      <c r="A15" s="280">
        <f>ROW()</f>
        <v>15</v>
      </c>
      <c r="B15" s="285" t="s">
        <v>198</v>
      </c>
      <c r="C15" s="286"/>
      <c r="D15" s="285"/>
      <c r="E15" s="285"/>
      <c r="F15" s="168"/>
      <c r="G15" s="168"/>
      <c r="H15" s="1105">
        <v>0</v>
      </c>
      <c r="I15" s="1106">
        <f t="shared" ref="I15:N15" si="1">COUNTIF(I18:I30,"&gt;0")</f>
        <v>7</v>
      </c>
      <c r="J15" s="1107">
        <f t="shared" si="1"/>
        <v>9</v>
      </c>
      <c r="K15" s="1107">
        <f t="shared" si="1"/>
        <v>10</v>
      </c>
      <c r="L15" s="1107">
        <f t="shared" si="1"/>
        <v>9</v>
      </c>
      <c r="M15" s="1107">
        <f t="shared" si="1"/>
        <v>9</v>
      </c>
      <c r="N15" s="1108">
        <f t="shared" si="1"/>
        <v>9</v>
      </c>
    </row>
    <row r="16" spans="1:14" x14ac:dyDescent="0.25">
      <c r="A16" s="280">
        <f>ROW()</f>
        <v>16</v>
      </c>
      <c r="B16" s="287" t="s">
        <v>284</v>
      </c>
      <c r="C16" s="288"/>
      <c r="D16" s="287"/>
      <c r="E16" s="287"/>
      <c r="F16" s="461"/>
      <c r="G16" s="461"/>
      <c r="H16" s="1109">
        <v>0</v>
      </c>
      <c r="I16" s="1110">
        <f>+'Enrol Staff &amp; Exp'!H16</f>
        <v>0</v>
      </c>
      <c r="J16" s="1111">
        <f>+'Enrol Staff &amp; Exp'!I16</f>
        <v>0</v>
      </c>
      <c r="K16" s="1111">
        <f>+'Enrol Staff &amp; Exp'!J16</f>
        <v>0</v>
      </c>
      <c r="L16" s="1111">
        <f>+'Enrol Staff &amp; Exp'!K16</f>
        <v>0</v>
      </c>
      <c r="M16" s="1111">
        <f>+'Enrol Staff &amp; Exp'!L16</f>
        <v>0</v>
      </c>
      <c r="N16" s="1112">
        <f>+'Enrol Staff &amp; Exp'!M16</f>
        <v>0</v>
      </c>
    </row>
    <row r="17" spans="1:14" x14ac:dyDescent="0.25">
      <c r="A17" s="280">
        <f>ROW()</f>
        <v>17</v>
      </c>
      <c r="B17" s="285"/>
      <c r="C17" s="291"/>
      <c r="D17" s="290"/>
      <c r="E17" s="290"/>
      <c r="F17" s="1048"/>
      <c r="G17" s="1113"/>
      <c r="H17" s="1048"/>
      <c r="I17" s="1048"/>
      <c r="J17" s="1048"/>
      <c r="K17" s="1048"/>
      <c r="L17" s="1048"/>
      <c r="M17" s="1048"/>
      <c r="N17" s="1048"/>
    </row>
    <row r="18" spans="1:14" x14ac:dyDescent="0.25">
      <c r="A18" s="280">
        <f>ROW()</f>
        <v>18</v>
      </c>
      <c r="B18" s="292" t="s">
        <v>162</v>
      </c>
      <c r="C18" s="286"/>
      <c r="D18" s="285"/>
      <c r="E18" s="285"/>
      <c r="F18" s="168"/>
      <c r="G18" s="168"/>
      <c r="H18" s="1114"/>
      <c r="I18" s="1115">
        <f>+Market!E15</f>
        <v>100</v>
      </c>
      <c r="J18" s="1116">
        <f>+Market!F15</f>
        <v>100</v>
      </c>
      <c r="K18" s="1116">
        <f>+Market!G15</f>
        <v>100</v>
      </c>
      <c r="L18" s="1116">
        <f>+Market!H15</f>
        <v>100</v>
      </c>
      <c r="M18" s="1116">
        <f>+Market!I15</f>
        <v>100</v>
      </c>
      <c r="N18" s="1116">
        <f>+Market!J15</f>
        <v>100</v>
      </c>
    </row>
    <row r="19" spans="1:14" x14ac:dyDescent="0.25">
      <c r="A19" s="280">
        <f>ROW()</f>
        <v>19</v>
      </c>
      <c r="B19" s="293" t="s">
        <v>174</v>
      </c>
      <c r="C19" s="294"/>
      <c r="D19" s="293"/>
      <c r="E19" s="293"/>
      <c r="F19" s="1117"/>
      <c r="G19" s="168"/>
      <c r="H19" s="1118"/>
      <c r="I19" s="1119">
        <f>+Market!E16</f>
        <v>50</v>
      </c>
      <c r="J19" s="1120">
        <f>+Market!F16</f>
        <v>100</v>
      </c>
      <c r="K19" s="1120">
        <f>+Market!G16</f>
        <v>100</v>
      </c>
      <c r="L19" s="1120">
        <f>+Market!H16</f>
        <v>100</v>
      </c>
      <c r="M19" s="1120">
        <f>+Market!I16</f>
        <v>100</v>
      </c>
      <c r="N19" s="1120">
        <f>+Market!J16</f>
        <v>100</v>
      </c>
    </row>
    <row r="20" spans="1:14" x14ac:dyDescent="0.25">
      <c r="A20" s="280">
        <f>ROW()</f>
        <v>20</v>
      </c>
      <c r="B20" s="293" t="s">
        <v>175</v>
      </c>
      <c r="C20" s="294"/>
      <c r="D20" s="293"/>
      <c r="E20" s="293"/>
      <c r="F20" s="1117"/>
      <c r="G20" s="168"/>
      <c r="H20" s="1118"/>
      <c r="I20" s="1119">
        <f>+Market!E17</f>
        <v>50</v>
      </c>
      <c r="J20" s="1120">
        <f>+Market!F17</f>
        <v>100</v>
      </c>
      <c r="K20" s="1120">
        <f>+Market!G17</f>
        <v>100</v>
      </c>
      <c r="L20" s="1120">
        <f>+Market!H17</f>
        <v>100</v>
      </c>
      <c r="M20" s="1120">
        <f>+Market!I17</f>
        <v>100</v>
      </c>
      <c r="N20" s="1120">
        <f>+Market!J17</f>
        <v>100</v>
      </c>
    </row>
    <row r="21" spans="1:14" x14ac:dyDescent="0.25">
      <c r="A21" s="280">
        <f>ROW()</f>
        <v>21</v>
      </c>
      <c r="B21" s="293" t="s">
        <v>176</v>
      </c>
      <c r="C21" s="294"/>
      <c r="D21" s="293"/>
      <c r="E21" s="293"/>
      <c r="F21" s="1117"/>
      <c r="G21" s="168"/>
      <c r="H21" s="1118"/>
      <c r="I21" s="1119">
        <f>+Market!E18</f>
        <v>50</v>
      </c>
      <c r="J21" s="1120">
        <f>+Market!F18</f>
        <v>50</v>
      </c>
      <c r="K21" s="1120">
        <f>+Market!G18</f>
        <v>100</v>
      </c>
      <c r="L21" s="1120">
        <f>+Market!H18</f>
        <v>100</v>
      </c>
      <c r="M21" s="1120">
        <f>+Market!I18</f>
        <v>100</v>
      </c>
      <c r="N21" s="1120">
        <f>+Market!J18</f>
        <v>100</v>
      </c>
    </row>
    <row r="22" spans="1:14" x14ac:dyDescent="0.25">
      <c r="A22" s="280">
        <f>ROW()</f>
        <v>22</v>
      </c>
      <c r="B22" s="293" t="s">
        <v>177</v>
      </c>
      <c r="C22" s="294"/>
      <c r="D22" s="293"/>
      <c r="E22" s="293"/>
      <c r="F22" s="1117"/>
      <c r="G22" s="168"/>
      <c r="H22" s="1118"/>
      <c r="I22" s="1119">
        <f>+Market!E19</f>
        <v>25</v>
      </c>
      <c r="J22" s="1120">
        <f>+Market!F19</f>
        <v>50</v>
      </c>
      <c r="K22" s="1120">
        <f>+Market!G19</f>
        <v>100</v>
      </c>
      <c r="L22" s="1120">
        <f>+Market!H19</f>
        <v>100</v>
      </c>
      <c r="M22" s="1120">
        <f>+Market!I19</f>
        <v>100</v>
      </c>
      <c r="N22" s="1120">
        <f>+Market!J19</f>
        <v>100</v>
      </c>
    </row>
    <row r="23" spans="1:14" x14ac:dyDescent="0.25">
      <c r="A23" s="280">
        <f>ROW()</f>
        <v>23</v>
      </c>
      <c r="B23" s="293" t="s">
        <v>178</v>
      </c>
      <c r="C23" s="294"/>
      <c r="D23" s="293"/>
      <c r="E23" s="293"/>
      <c r="F23" s="1117"/>
      <c r="G23" s="168"/>
      <c r="H23" s="1118"/>
      <c r="I23" s="1119">
        <f>+Market!E20</f>
        <v>25</v>
      </c>
      <c r="J23" s="1120">
        <f>+Market!F20</f>
        <v>25</v>
      </c>
      <c r="K23" s="1120">
        <f>+Market!G20</f>
        <v>50</v>
      </c>
      <c r="L23" s="1120">
        <f>+Market!H20</f>
        <v>100</v>
      </c>
      <c r="M23" s="1120">
        <f>+Market!I20</f>
        <v>100</v>
      </c>
      <c r="N23" s="1120">
        <f>+Market!J20</f>
        <v>100</v>
      </c>
    </row>
    <row r="24" spans="1:14" x14ac:dyDescent="0.25">
      <c r="A24" s="280">
        <f>ROW()</f>
        <v>24</v>
      </c>
      <c r="B24" s="293" t="s">
        <v>179</v>
      </c>
      <c r="C24" s="294"/>
      <c r="D24" s="293"/>
      <c r="E24" s="293"/>
      <c r="F24" s="1117"/>
      <c r="G24" s="168"/>
      <c r="H24" s="1118"/>
      <c r="I24" s="1119">
        <f>+Market!E21</f>
        <v>30</v>
      </c>
      <c r="J24" s="1120">
        <f>+Market!F21</f>
        <v>25</v>
      </c>
      <c r="K24" s="1120">
        <f>+Market!G21</f>
        <v>60</v>
      </c>
      <c r="L24" s="1120">
        <f>+Market!H21</f>
        <v>120</v>
      </c>
      <c r="M24" s="1120">
        <f>+Market!I21</f>
        <v>120</v>
      </c>
      <c r="N24" s="1120">
        <f>+Market!J21</f>
        <v>120</v>
      </c>
    </row>
    <row r="25" spans="1:14" x14ac:dyDescent="0.25">
      <c r="A25" s="280">
        <f>ROW()</f>
        <v>25</v>
      </c>
      <c r="B25" s="293" t="s">
        <v>180</v>
      </c>
      <c r="C25" s="294"/>
      <c r="D25" s="293"/>
      <c r="E25" s="293"/>
      <c r="F25" s="1117"/>
      <c r="G25" s="168"/>
      <c r="H25" s="1118"/>
      <c r="I25" s="1119">
        <f>+Market!E22</f>
        <v>0</v>
      </c>
      <c r="J25" s="1120">
        <f>+Market!F22</f>
        <v>60</v>
      </c>
      <c r="K25" s="1120">
        <f>+Market!G22</f>
        <v>60</v>
      </c>
      <c r="L25" s="1120">
        <f>+Market!H22</f>
        <v>60</v>
      </c>
      <c r="M25" s="1120">
        <f>+Market!I22</f>
        <v>120</v>
      </c>
      <c r="N25" s="1120">
        <f>+Market!J22</f>
        <v>120</v>
      </c>
    </row>
    <row r="26" spans="1:14" x14ac:dyDescent="0.25">
      <c r="A26" s="280">
        <f>ROW()</f>
        <v>26</v>
      </c>
      <c r="B26" s="293" t="s">
        <v>181</v>
      </c>
      <c r="C26" s="294"/>
      <c r="D26" s="293"/>
      <c r="E26" s="293"/>
      <c r="F26" s="1117"/>
      <c r="G26" s="168"/>
      <c r="H26" s="1118"/>
      <c r="I26" s="1119">
        <f>+Market!E23</f>
        <v>0</v>
      </c>
      <c r="J26" s="1120">
        <f>+Market!F23</f>
        <v>30</v>
      </c>
      <c r="K26" s="1120">
        <f>+Market!G23</f>
        <v>60</v>
      </c>
      <c r="L26" s="1120">
        <f>+Market!H23</f>
        <v>60</v>
      </c>
      <c r="M26" s="1120">
        <f>+Market!I23</f>
        <v>60</v>
      </c>
      <c r="N26" s="1120">
        <f>+Market!J23</f>
        <v>120</v>
      </c>
    </row>
    <row r="27" spans="1:14" x14ac:dyDescent="0.25">
      <c r="A27" s="280">
        <f>ROW()</f>
        <v>27</v>
      </c>
      <c r="B27" s="293" t="s">
        <v>182</v>
      </c>
      <c r="C27" s="294"/>
      <c r="D27" s="293"/>
      <c r="E27" s="293"/>
      <c r="F27" s="1117"/>
      <c r="G27" s="168"/>
      <c r="H27" s="1118"/>
      <c r="I27" s="1119">
        <f>+Market!E24</f>
        <v>0</v>
      </c>
      <c r="J27" s="1120">
        <f>+Market!F24</f>
        <v>0</v>
      </c>
      <c r="K27" s="1120">
        <f>+Market!G24</f>
        <v>30</v>
      </c>
      <c r="L27" s="1120">
        <f>+Market!H24</f>
        <v>0</v>
      </c>
      <c r="M27" s="1120">
        <f>+Market!I24</f>
        <v>0</v>
      </c>
      <c r="N27" s="1120">
        <f>+Market!J24</f>
        <v>0</v>
      </c>
    </row>
    <row r="28" spans="1:14" x14ac:dyDescent="0.25">
      <c r="A28" s="280">
        <f>ROW()</f>
        <v>28</v>
      </c>
      <c r="B28" s="293" t="s">
        <v>183</v>
      </c>
      <c r="C28" s="294"/>
      <c r="D28" s="293"/>
      <c r="E28" s="293"/>
      <c r="F28" s="1117"/>
      <c r="G28" s="168"/>
      <c r="H28" s="1118"/>
      <c r="I28" s="1119">
        <f>+Market!E25</f>
        <v>0</v>
      </c>
      <c r="J28" s="1120">
        <f>+Market!F25</f>
        <v>0</v>
      </c>
      <c r="K28" s="1120">
        <f>+Market!G25</f>
        <v>0</v>
      </c>
      <c r="L28" s="1120">
        <f>+Market!H25</f>
        <v>0</v>
      </c>
      <c r="M28" s="1120">
        <f>+Market!I25</f>
        <v>0</v>
      </c>
      <c r="N28" s="1120">
        <f>+Market!J25</f>
        <v>0</v>
      </c>
    </row>
    <row r="29" spans="1:14" x14ac:dyDescent="0.25">
      <c r="A29" s="280">
        <f>ROW()</f>
        <v>29</v>
      </c>
      <c r="B29" s="293" t="s">
        <v>184</v>
      </c>
      <c r="C29" s="294"/>
      <c r="D29" s="293"/>
      <c r="E29" s="293"/>
      <c r="F29" s="1117"/>
      <c r="G29" s="168"/>
      <c r="H29" s="1118"/>
      <c r="I29" s="1119">
        <f>+Market!E26</f>
        <v>0</v>
      </c>
      <c r="J29" s="1120">
        <f>+Market!F26</f>
        <v>0</v>
      </c>
      <c r="K29" s="1120">
        <f>+Market!G26</f>
        <v>0</v>
      </c>
      <c r="L29" s="1120">
        <f>+Market!H26</f>
        <v>0</v>
      </c>
      <c r="M29" s="1120">
        <f>+Market!I26</f>
        <v>0</v>
      </c>
      <c r="N29" s="1120">
        <f>+Market!J26</f>
        <v>0</v>
      </c>
    </row>
    <row r="30" spans="1:14" x14ac:dyDescent="0.25">
      <c r="A30" s="280">
        <f>ROW()</f>
        <v>30</v>
      </c>
      <c r="B30" s="293" t="s">
        <v>185</v>
      </c>
      <c r="C30" s="294"/>
      <c r="D30" s="293"/>
      <c r="E30" s="293"/>
      <c r="F30" s="1117"/>
      <c r="G30" s="461"/>
      <c r="H30" s="1121"/>
      <c r="I30" s="1122">
        <f>+Market!E27</f>
        <v>0</v>
      </c>
      <c r="J30" s="1123">
        <f>+Market!F27</f>
        <v>0</v>
      </c>
      <c r="K30" s="1123">
        <f>+Market!G27</f>
        <v>0</v>
      </c>
      <c r="L30" s="1123">
        <f>+Market!H27</f>
        <v>0</v>
      </c>
      <c r="M30" s="1123">
        <f>+Market!I27</f>
        <v>0</v>
      </c>
      <c r="N30" s="1123">
        <f>+Market!J27</f>
        <v>0</v>
      </c>
    </row>
    <row r="31" spans="1:14" x14ac:dyDescent="0.25">
      <c r="A31" s="280">
        <f>ROW()</f>
        <v>31</v>
      </c>
      <c r="B31" s="296" t="s">
        <v>186</v>
      </c>
      <c r="C31" s="297"/>
      <c r="D31" s="297"/>
      <c r="E31" s="297"/>
      <c r="F31" s="297"/>
      <c r="G31" s="301"/>
      <c r="H31" s="421"/>
      <c r="I31" s="783">
        <f t="shared" ref="I31:N31" si="2">SUM(I18:I30)</f>
        <v>330</v>
      </c>
      <c r="J31" s="783">
        <f t="shared" si="2"/>
        <v>540</v>
      </c>
      <c r="K31" s="783">
        <f t="shared" si="2"/>
        <v>760</v>
      </c>
      <c r="L31" s="783">
        <f t="shared" si="2"/>
        <v>840</v>
      </c>
      <c r="M31" s="783">
        <f t="shared" si="2"/>
        <v>900</v>
      </c>
      <c r="N31" s="783">
        <f t="shared" si="2"/>
        <v>960</v>
      </c>
    </row>
    <row r="32" spans="1:14" x14ac:dyDescent="0.25">
      <c r="A32" s="280"/>
      <c r="B32" s="285" t="s">
        <v>575</v>
      </c>
      <c r="C32" s="285"/>
      <c r="D32" s="285"/>
      <c r="E32" s="285"/>
      <c r="F32" s="282"/>
      <c r="G32" s="282"/>
      <c r="H32" s="784"/>
      <c r="I32" s="515" t="e">
        <f t="shared" ref="I32:N32" si="3">+I31/I16</f>
        <v>#DIV/0!</v>
      </c>
      <c r="J32" s="515" t="e">
        <f t="shared" si="3"/>
        <v>#DIV/0!</v>
      </c>
      <c r="K32" s="515" t="e">
        <f t="shared" si="3"/>
        <v>#DIV/0!</v>
      </c>
      <c r="L32" s="515" t="e">
        <f t="shared" si="3"/>
        <v>#DIV/0!</v>
      </c>
      <c r="M32" s="515" t="e">
        <f t="shared" si="3"/>
        <v>#DIV/0!</v>
      </c>
      <c r="N32" s="515" t="e">
        <f t="shared" si="3"/>
        <v>#DIV/0!</v>
      </c>
    </row>
    <row r="33" spans="2:14" x14ac:dyDescent="0.25">
      <c r="D33" s="217"/>
      <c r="H33" s="221"/>
      <c r="I33" s="221"/>
      <c r="J33" s="221"/>
      <c r="K33" s="221"/>
      <c r="L33" s="221"/>
      <c r="M33" s="221"/>
      <c r="N33" s="221"/>
    </row>
    <row r="34" spans="2:14" ht="18.75" x14ac:dyDescent="0.3">
      <c r="B34" s="1439" t="s">
        <v>576</v>
      </c>
      <c r="C34" s="1439"/>
      <c r="D34" s="1439"/>
      <c r="H34" s="278" t="str">
        <f>+H11</f>
        <v>SY 0</v>
      </c>
      <c r="I34" s="278" t="str">
        <f t="shared" ref="I34:N34" si="4">+I11</f>
        <v>SY 1</v>
      </c>
      <c r="J34" s="278" t="str">
        <f t="shared" si="4"/>
        <v>SY 2</v>
      </c>
      <c r="K34" s="278" t="str">
        <f t="shared" si="4"/>
        <v>SY 3</v>
      </c>
      <c r="L34" s="278" t="str">
        <f t="shared" si="4"/>
        <v>SY 4</v>
      </c>
      <c r="M34" s="278" t="str">
        <f t="shared" si="4"/>
        <v>SY 5</v>
      </c>
      <c r="N34" s="278" t="str">
        <f t="shared" si="4"/>
        <v>SY 6</v>
      </c>
    </row>
    <row r="35" spans="2:14" x14ac:dyDescent="0.25">
      <c r="B35" s="596" t="s">
        <v>533</v>
      </c>
      <c r="C35" s="596" t="s">
        <v>574</v>
      </c>
      <c r="D35" s="596"/>
      <c r="E35" s="596"/>
      <c r="F35" s="596"/>
      <c r="G35" s="304" t="s">
        <v>497</v>
      </c>
      <c r="H35" s="997">
        <f>H13</f>
        <v>2020</v>
      </c>
      <c r="I35" s="997">
        <f t="shared" ref="I35:N35" si="5">I13</f>
        <v>2021</v>
      </c>
      <c r="J35" s="997">
        <f t="shared" si="5"/>
        <v>2022</v>
      </c>
      <c r="K35" s="997">
        <f t="shared" si="5"/>
        <v>2023</v>
      </c>
      <c r="L35" s="997">
        <f t="shared" si="5"/>
        <v>2024</v>
      </c>
      <c r="M35" s="997">
        <f t="shared" si="5"/>
        <v>2025</v>
      </c>
      <c r="N35" s="997">
        <f t="shared" si="5"/>
        <v>2026</v>
      </c>
    </row>
    <row r="36" spans="2:14" x14ac:dyDescent="0.25">
      <c r="B36" s="1125" t="s">
        <v>981</v>
      </c>
      <c r="C36" s="1126" t="s">
        <v>982</v>
      </c>
      <c r="D36" s="1126"/>
      <c r="E36" s="1126"/>
      <c r="F36" s="1127"/>
      <c r="G36" s="994">
        <f>SUM(H36:N36)</f>
        <v>26250</v>
      </c>
      <c r="H36" s="1133">
        <v>26250</v>
      </c>
      <c r="I36" s="1134">
        <v>0</v>
      </c>
      <c r="J36" s="1134">
        <v>0</v>
      </c>
      <c r="K36" s="1134">
        <v>0</v>
      </c>
      <c r="L36" s="1134">
        <v>0</v>
      </c>
      <c r="M36" s="1134">
        <v>0</v>
      </c>
      <c r="N36" s="1135">
        <v>0</v>
      </c>
    </row>
    <row r="37" spans="2:14" x14ac:dyDescent="0.25">
      <c r="B37" s="1128"/>
      <c r="C37" s="1070"/>
      <c r="D37" s="1070"/>
      <c r="E37" s="1070"/>
      <c r="F37" s="1129"/>
      <c r="G37" s="995">
        <f t="shared" ref="G37:G43" si="6">SUM(H37:N37)</f>
        <v>0</v>
      </c>
      <c r="H37" s="1136">
        <v>0</v>
      </c>
      <c r="I37" s="1137">
        <v>0</v>
      </c>
      <c r="J37" s="1137">
        <v>0</v>
      </c>
      <c r="K37" s="1137">
        <v>0</v>
      </c>
      <c r="L37" s="1137">
        <v>0</v>
      </c>
      <c r="M37" s="1137">
        <v>0</v>
      </c>
      <c r="N37" s="1138">
        <v>0</v>
      </c>
    </row>
    <row r="38" spans="2:14" x14ac:dyDescent="0.25">
      <c r="B38" s="1128"/>
      <c r="C38" s="1070"/>
      <c r="D38" s="1070"/>
      <c r="E38" s="1070"/>
      <c r="F38" s="1129"/>
      <c r="G38" s="995">
        <f t="shared" si="6"/>
        <v>0</v>
      </c>
      <c r="H38" s="1136">
        <v>0</v>
      </c>
      <c r="I38" s="1137">
        <v>0</v>
      </c>
      <c r="J38" s="1137">
        <v>0</v>
      </c>
      <c r="K38" s="1137">
        <v>0</v>
      </c>
      <c r="L38" s="1137">
        <v>0</v>
      </c>
      <c r="M38" s="1137">
        <v>0</v>
      </c>
      <c r="N38" s="1138">
        <v>0</v>
      </c>
    </row>
    <row r="39" spans="2:14" x14ac:dyDescent="0.25">
      <c r="B39" s="1128"/>
      <c r="C39" s="1070"/>
      <c r="D39" s="1070"/>
      <c r="E39" s="1070"/>
      <c r="F39" s="1129"/>
      <c r="G39" s="995">
        <f t="shared" si="6"/>
        <v>0</v>
      </c>
      <c r="H39" s="1136">
        <v>0</v>
      </c>
      <c r="I39" s="1137">
        <v>0</v>
      </c>
      <c r="J39" s="1137">
        <v>0</v>
      </c>
      <c r="K39" s="1137">
        <v>0</v>
      </c>
      <c r="L39" s="1137">
        <v>0</v>
      </c>
      <c r="M39" s="1137">
        <v>0</v>
      </c>
      <c r="N39" s="1138">
        <v>0</v>
      </c>
    </row>
    <row r="40" spans="2:14" x14ac:dyDescent="0.25">
      <c r="B40" s="1128"/>
      <c r="C40" s="1070"/>
      <c r="D40" s="1070"/>
      <c r="E40" s="1070"/>
      <c r="F40" s="1129"/>
      <c r="G40" s="995">
        <f t="shared" si="6"/>
        <v>0</v>
      </c>
      <c r="H40" s="1136">
        <v>0</v>
      </c>
      <c r="I40" s="1137">
        <v>0</v>
      </c>
      <c r="J40" s="1137">
        <v>0</v>
      </c>
      <c r="K40" s="1137">
        <v>0</v>
      </c>
      <c r="L40" s="1137">
        <v>0</v>
      </c>
      <c r="M40" s="1137">
        <v>0</v>
      </c>
      <c r="N40" s="1138">
        <v>0</v>
      </c>
    </row>
    <row r="41" spans="2:14" x14ac:dyDescent="0.25">
      <c r="B41" s="1128"/>
      <c r="C41" s="1070"/>
      <c r="D41" s="1070"/>
      <c r="E41" s="1070"/>
      <c r="F41" s="1129"/>
      <c r="G41" s="995">
        <f t="shared" si="6"/>
        <v>0</v>
      </c>
      <c r="H41" s="1136"/>
      <c r="I41" s="1137"/>
      <c r="J41" s="1137"/>
      <c r="K41" s="1137"/>
      <c r="L41" s="1137"/>
      <c r="M41" s="1137"/>
      <c r="N41" s="1138"/>
    </row>
    <row r="42" spans="2:14" x14ac:dyDescent="0.25">
      <c r="B42" s="1128"/>
      <c r="C42" s="1070"/>
      <c r="D42" s="1070"/>
      <c r="E42" s="1070"/>
      <c r="F42" s="1129"/>
      <c r="G42" s="995">
        <f t="shared" si="6"/>
        <v>0</v>
      </c>
      <c r="H42" s="1136"/>
      <c r="I42" s="1137"/>
      <c r="J42" s="1137"/>
      <c r="K42" s="1137"/>
      <c r="L42" s="1137"/>
      <c r="M42" s="1137"/>
      <c r="N42" s="1138"/>
    </row>
    <row r="43" spans="2:14" x14ac:dyDescent="0.25">
      <c r="B43" s="1130"/>
      <c r="C43" s="1131"/>
      <c r="D43" s="1131"/>
      <c r="E43" s="1131"/>
      <c r="F43" s="1132"/>
      <c r="G43" s="996">
        <f t="shared" si="6"/>
        <v>0</v>
      </c>
      <c r="H43" s="1139"/>
      <c r="I43" s="1140"/>
      <c r="J43" s="1140"/>
      <c r="K43" s="1140"/>
      <c r="L43" s="1140"/>
      <c r="M43" s="1140"/>
      <c r="N43" s="1141"/>
    </row>
    <row r="44" spans="2:14" x14ac:dyDescent="0.25">
      <c r="B44" s="724" t="s">
        <v>534</v>
      </c>
      <c r="C44" s="846"/>
      <c r="D44" s="846"/>
      <c r="E44" s="724"/>
      <c r="F44" s="724"/>
      <c r="G44" s="963">
        <f>SUM(H44:N44)</f>
        <v>26250</v>
      </c>
      <c r="H44" s="780">
        <f t="shared" ref="H44:N44" si="7">SUM(H36:H43)</f>
        <v>26250</v>
      </c>
      <c r="I44" s="780">
        <f t="shared" si="7"/>
        <v>0</v>
      </c>
      <c r="J44" s="781">
        <f t="shared" si="7"/>
        <v>0</v>
      </c>
      <c r="K44" s="781">
        <f t="shared" si="7"/>
        <v>0</v>
      </c>
      <c r="L44" s="781">
        <f t="shared" si="7"/>
        <v>0</v>
      </c>
      <c r="M44" s="781">
        <f t="shared" si="7"/>
        <v>0</v>
      </c>
      <c r="N44" s="781">
        <f t="shared" si="7"/>
        <v>0</v>
      </c>
    </row>
    <row r="45" spans="2:14" x14ac:dyDescent="0.25">
      <c r="G45" s="915">
        <f>G44/$G$44</f>
        <v>1</v>
      </c>
      <c r="H45" s="915">
        <f>H44/$G$44</f>
        <v>1</v>
      </c>
      <c r="I45" s="915">
        <f t="shared" ref="I45:N45" si="8">I44/$G$44</f>
        <v>0</v>
      </c>
      <c r="J45" s="915">
        <f t="shared" si="8"/>
        <v>0</v>
      </c>
      <c r="K45" s="915">
        <f t="shared" si="8"/>
        <v>0</v>
      </c>
      <c r="L45" s="915">
        <f t="shared" si="8"/>
        <v>0</v>
      </c>
      <c r="M45" s="915">
        <f t="shared" si="8"/>
        <v>0</v>
      </c>
      <c r="N45" s="915">
        <f t="shared" si="8"/>
        <v>0</v>
      </c>
    </row>
  </sheetData>
  <sheetProtection algorithmName="SHA-512" hashValue="HZtE4b6ML5muhXsxY/9gmztgNtl9/3a2Lbqya/mT5GwCnASC3Mt6qXSUeWfnfp0kErxMBit/XNDRW2AyJmvSOA==" saltValue="FvdmoWyjT/Uv+wMrcz3G/A==" spinCount="100000" sheet="1" selectLockedCells="1"/>
  <protectedRanges>
    <protectedRange sqref="H15:N16 H18:N30 F17:N17" name="Student Input"/>
  </protectedRanges>
  <mergeCells count="2">
    <mergeCell ref="B34:D34"/>
    <mergeCell ref="A2:B2"/>
  </mergeCells>
  <conditionalFormatting sqref="I15:N16">
    <cfRule type="cellIs" dxfId="16" priority="5" stopIfTrue="1" operator="equal">
      <formula>0</formula>
    </cfRule>
  </conditionalFormatting>
  <conditionalFormatting sqref="B18:G30">
    <cfRule type="expression" dxfId="15" priority="7" stopIfTrue="1">
      <formula>MOD(ROW(),2)=0</formula>
    </cfRule>
  </conditionalFormatting>
  <conditionalFormatting sqref="H18:N30">
    <cfRule type="cellIs" dxfId="14" priority="8" stopIfTrue="1" operator="equal">
      <formula>0</formula>
    </cfRule>
  </conditionalFormatting>
  <conditionalFormatting sqref="H15:H16">
    <cfRule type="cellIs" dxfId="13" priority="9" stopIfTrue="1" operator="equal">
      <formula>0</formula>
    </cfRule>
  </conditionalFormatting>
  <conditionalFormatting sqref="A2:B2">
    <cfRule type="cellIs" dxfId="12" priority="10" stopIfTrue="1" operator="equal">
      <formula>0</formula>
    </cfRule>
  </conditionalFormatting>
  <pageMargins left="0.25" right="0.25" top="0.5" bottom="0.45" header="0.25" footer="0.25"/>
  <pageSetup scale="55" fitToHeight="6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75F992EC020544925D6D37EDA7F695" ma:contentTypeVersion="12" ma:contentTypeDescription="Create a new document." ma:contentTypeScope="" ma:versionID="fdb3b87ba7acc469b11603ee4a84e9ea">
  <xsd:schema xmlns:xsd="http://www.w3.org/2001/XMLSchema" xmlns:xs="http://www.w3.org/2001/XMLSchema" xmlns:p="http://schemas.microsoft.com/office/2006/metadata/properties" xmlns:ns1="http://schemas.microsoft.com/sharepoint/v3" xmlns:ns3="a7a39668-5523-4e02-ae7c-6b8e0b9a0641" xmlns:ns4="e4566b1c-7783-4256-a76a-3b22d10ddbc0" targetNamespace="http://schemas.microsoft.com/office/2006/metadata/properties" ma:root="true" ma:fieldsID="8d9455349fc14cef87da683bcb9466a1" ns1:_="" ns3:_="" ns4:_="">
    <xsd:import namespace="http://schemas.microsoft.com/sharepoint/v3"/>
    <xsd:import namespace="a7a39668-5523-4e02-ae7c-6b8e0b9a0641"/>
    <xsd:import namespace="e4566b1c-7783-4256-a76a-3b22d10ddbc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39668-5523-4e02-ae7c-6b8e0b9a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66b1c-7783-4256-a76a-3b22d10ddb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5D3422B-E249-4494-9C4D-065E790082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402AA5-B4A8-49AB-9848-AE98E5A921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7a39668-5523-4e02-ae7c-6b8e0b9a0641"/>
    <ds:schemaRef ds:uri="e4566b1c-7783-4256-a76a-3b22d10ddb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D409FB-C47F-4DBF-9CFF-B7D64C5F0F2A}">
  <ds:schemaRefs>
    <ds:schemaRef ds:uri="http://purl.org/dc/dcmitype/"/>
    <ds:schemaRef ds:uri="http://schemas.microsoft.com/sharepoint/v3"/>
    <ds:schemaRef ds:uri="http://schemas.microsoft.com/office/2006/documentManagement/types"/>
    <ds:schemaRef ds:uri="http://purl.org/dc/elements/1.1/"/>
    <ds:schemaRef ds:uri="http://schemas.microsoft.com/office/2006/metadata/properties"/>
    <ds:schemaRef ds:uri="a7a39668-5523-4e02-ae7c-6b8e0b9a0641"/>
    <ds:schemaRef ds:uri="e4566b1c-7783-4256-a76a-3b22d10ddbc0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8</vt:i4>
      </vt:variant>
    </vt:vector>
  </HeadingPairs>
  <TitlesOfParts>
    <vt:vector size="54" baseType="lpstr">
      <vt:lpstr>Instructions</vt:lpstr>
      <vt:lpstr>Cover</vt:lpstr>
      <vt:lpstr>Summary</vt:lpstr>
      <vt:lpstr>Market</vt:lpstr>
      <vt:lpstr>Enrol Staff &amp; Exp</vt:lpstr>
      <vt:lpstr>Facilities</vt:lpstr>
      <vt:lpstr>Facilities wkst</vt:lpstr>
      <vt:lpstr>FFE&amp;T</vt:lpstr>
      <vt:lpstr>Marketing</vt:lpstr>
      <vt:lpstr>Ins</vt:lpstr>
      <vt:lpstr>Incubation</vt:lpstr>
      <vt:lpstr>EMO-CMO</vt:lpstr>
      <vt:lpstr>CF Y1 Mo</vt:lpstr>
      <vt:lpstr>DSA Rates</vt:lpstr>
      <vt:lpstr>Note FFE</vt:lpstr>
      <vt:lpstr>Sheet2</vt:lpstr>
      <vt:lpstr>Counties</vt:lpstr>
      <vt:lpstr>County</vt:lpstr>
      <vt:lpstr>DSA</vt:lpstr>
      <vt:lpstr>HypLink10</vt:lpstr>
      <vt:lpstr>HypLink11</vt:lpstr>
      <vt:lpstr>HypLink12</vt:lpstr>
      <vt:lpstr>HypLink13</vt:lpstr>
      <vt:lpstr>HypLink15</vt:lpstr>
      <vt:lpstr>HypLink3</vt:lpstr>
      <vt:lpstr>HypLink4</vt:lpstr>
      <vt:lpstr>HypLink5</vt:lpstr>
      <vt:lpstr>HypLink6</vt:lpstr>
      <vt:lpstr>HypLink7</vt:lpstr>
      <vt:lpstr>HypLink8</vt:lpstr>
      <vt:lpstr>HypLink9</vt:lpstr>
      <vt:lpstr>'CF Y1 Mo'!Print_Area</vt:lpstr>
      <vt:lpstr>Cover!Print_Area</vt:lpstr>
      <vt:lpstr>'DSA Rates'!Print_Area</vt:lpstr>
      <vt:lpstr>'EMO-CMO'!Print_Area</vt:lpstr>
      <vt:lpstr>'Enrol Staff &amp; Exp'!Print_Area</vt:lpstr>
      <vt:lpstr>Facilities!Print_Area</vt:lpstr>
      <vt:lpstr>'FFE&amp;T'!Print_Area</vt:lpstr>
      <vt:lpstr>Incubation!Print_Area</vt:lpstr>
      <vt:lpstr>Ins!Print_Area</vt:lpstr>
      <vt:lpstr>Instructions!Print_Area</vt:lpstr>
      <vt:lpstr>Market!Print_Area</vt:lpstr>
      <vt:lpstr>Marketing!Print_Area</vt:lpstr>
      <vt:lpstr>'Note FFE'!Print_Area</vt:lpstr>
      <vt:lpstr>Sheet2!Print_Area</vt:lpstr>
      <vt:lpstr>Summary!Print_Area</vt:lpstr>
      <vt:lpstr>'CF Y1 Mo'!Print_Titles</vt:lpstr>
      <vt:lpstr>'EMO-CMO'!Print_Titles</vt:lpstr>
      <vt:lpstr>'Enrol Staff &amp; Exp'!Print_Titles</vt:lpstr>
      <vt:lpstr>'Facilities wkst'!Print_Titles</vt:lpstr>
      <vt:lpstr>Market!Print_Titles</vt:lpstr>
      <vt:lpstr>Marketing!Print_Titles</vt:lpstr>
      <vt:lpstr>Summary!Print_Titles</vt:lpstr>
      <vt:lpstr>SchoolNa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hompson</dc:creator>
  <cp:lastModifiedBy>Kyle McOmber</cp:lastModifiedBy>
  <cp:lastPrinted>2019-11-18T19:55:31Z</cp:lastPrinted>
  <dcterms:created xsi:type="dcterms:W3CDTF">2009-03-05T15:43:16Z</dcterms:created>
  <dcterms:modified xsi:type="dcterms:W3CDTF">2020-01-30T22:1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75F992EC020544925D6D37EDA7F695</vt:lpwstr>
  </property>
</Properties>
</file>